00-0000-0000A1630000}"/>
    <cellStyle name="SAPBEXfilterItem 2 3 9" xfId="12219" xr:uid="{00000000-0005-0000-0000-0000A2630000}"/>
    <cellStyle name="SAPBEXfilterItem 2 3 9 2" xfId="17103" xr:uid="{00000000-0005-0000-0000-0000A3630000}"/>
    <cellStyle name="SAPBEXfilterItem 2 3 9 2 2" xfId="20082" xr:uid="{00000000-0005-0000-0000-0000A4630000}"/>
    <cellStyle name="SAPBEXfilterItem 2 3 9 3" xfId="23013" xr:uid="{00000000-0005-0000-0000-0000A5630000}"/>
    <cellStyle name="SAPBEXfilterItem 2 4" xfId="8316" xr:uid="{00000000-0005-0000-0000-0000A6630000}"/>
    <cellStyle name="SAPBEXfilterItem 2 4 2" xfId="13441" xr:uid="{00000000-0005-0000-0000-0000A7630000}"/>
    <cellStyle name="SAPBEXfilterItem 2 4 2 2" xfId="20215" xr:uid="{00000000-0005-0000-0000-0000A8630000}"/>
    <cellStyle name="SAPBEXfilterItem 2 4 3" xfId="22448" xr:uid="{00000000-0005-0000-0000-0000A9630000}"/>
    <cellStyle name="SAPBEXfilterItem 2 5" xfId="9254" xr:uid="{00000000-0005-0000-0000-0000AA630000}"/>
    <cellStyle name="SAPBEXfilterItem 2 5 2" xfId="14336" xr:uid="{00000000-0005-0000-0000-0000AB630000}"/>
    <cellStyle name="SAPBEXfilterItem 2 5 2 2" xfId="22358" xr:uid="{00000000-0005-0000-0000-0000AC630000}"/>
    <cellStyle name="SAPBEXfilterItem 2 5 3" xfId="24072" xr:uid="{00000000-0005-0000-0000-0000AD630000}"/>
    <cellStyle name="SAPBEXfilterItem 2 6" xfId="8961" xr:uid="{00000000-0005-0000-0000-0000AE630000}"/>
    <cellStyle name="SAPBEXfilterItem 2 6 2" xfId="14061" xr:uid="{00000000-0005-0000-0000-0000AF630000}"/>
    <cellStyle name="SAPBEXfilterItem 2 6 2 2" xfId="25437" xr:uid="{00000000-0005-0000-0000-0000B0630000}"/>
    <cellStyle name="SAPBEXfilterItem 2 6 3" xfId="27137" xr:uid="{00000000-0005-0000-0000-0000B1630000}"/>
    <cellStyle name="SAPBEXfilterItem 2 7" xfId="8914" xr:uid="{00000000-0005-0000-0000-0000B2630000}"/>
    <cellStyle name="SAPBEXfilterItem 2 7 2" xfId="14016" xr:uid="{00000000-0005-0000-0000-0000B3630000}"/>
    <cellStyle name="SAPBEXfilterItem 2 7 2 2" xfId="19725" xr:uid="{00000000-0005-0000-0000-0000B4630000}"/>
    <cellStyle name="SAPBEXfilterItem 2 7 3" xfId="24200" xr:uid="{00000000-0005-0000-0000-0000B5630000}"/>
    <cellStyle name="SAPBEXfilterItem 2 8" xfId="11600" xr:uid="{00000000-0005-0000-0000-0000B6630000}"/>
    <cellStyle name="SAPBEXfilterItem 2 8 2" xfId="16536" xr:uid="{00000000-0005-0000-0000-0000B7630000}"/>
    <cellStyle name="SAPBEXfilterItem 2 8 2 2" xfId="25191" xr:uid="{00000000-0005-0000-0000-0000B8630000}"/>
    <cellStyle name="SAPBEXfilterItem 2 8 3" xfId="17970" xr:uid="{00000000-0005-0000-0000-0000B9630000}"/>
    <cellStyle name="SAPBEXfilterItem 2 9" xfId="10927" xr:uid="{00000000-0005-0000-0000-0000BA630000}"/>
    <cellStyle name="SAPBEXfilterItem 2 9 2" xfId="15907" xr:uid="{00000000-0005-0000-0000-0000BB630000}"/>
    <cellStyle name="SAPBEXfilterItem 2 9 2 2" xfId="21161" xr:uid="{00000000-0005-0000-0000-0000BC630000}"/>
    <cellStyle name="SAPBEXfilterItem 2 9 3" xfId="20550" xr:uid="{00000000-0005-0000-0000-0000BD630000}"/>
    <cellStyle name="SAPBEXfilterItem 3" xfId="3647" xr:uid="{00000000-0005-0000-0000-0000BE630000}"/>
    <cellStyle name="SAPBEXfilterItem 3 10" xfId="12243" xr:uid="{00000000-0005-0000-0000-0000BF630000}"/>
    <cellStyle name="SAPBEXfilterItem 3 10 2" xfId="17124" xr:uid="{00000000-0005-0000-0000-0000C0630000}"/>
    <cellStyle name="SAPBEXfilterItem 3 10 2 2" xfId="27877" xr:uid="{00000000-0005-0000-0000-0000C1630000}"/>
    <cellStyle name="SAPBEXfilterItem 3 10 3" xfId="27806" xr:uid="{00000000-0005-0000-0000-0000C2630000}"/>
    <cellStyle name="SAPBEXfilterItem 3 11" xfId="11476" xr:uid="{00000000-0005-0000-0000-0000C3630000}"/>
    <cellStyle name="SAPBEXfilterItem 3 11 2" xfId="16420" xr:uid="{00000000-0005-0000-0000-0000C4630000}"/>
    <cellStyle name="SAPBEXfilterItem 3 11 2 2" xfId="26403" xr:uid="{00000000-0005-0000-0000-0000C5630000}"/>
    <cellStyle name="SAPBEXfilterItem 3 11 3" xfId="18223" xr:uid="{00000000-0005-0000-0000-0000C6630000}"/>
    <cellStyle name="SAPBEXfilterItem 3 12" xfId="11269" xr:uid="{00000000-0005-0000-0000-0000C7630000}"/>
    <cellStyle name="SAPBEXfilterItem 3 12 2" xfId="16222" xr:uid="{00000000-0005-0000-0000-0000C8630000}"/>
    <cellStyle name="SAPBEXfilterItem 3 12 2 2" xfId="19513" xr:uid="{00000000-0005-0000-0000-0000C9630000}"/>
    <cellStyle name="SAPBEXfilterItem 3 12 3" xfId="19451" xr:uid="{00000000-0005-0000-0000-0000CA630000}"/>
    <cellStyle name="SAPBEXfilterItem 3 13" xfId="12594" xr:uid="{00000000-0005-0000-0000-0000CB630000}"/>
    <cellStyle name="SAPBEXfilterItem 3 13 2" xfId="17416" xr:uid="{00000000-0005-0000-0000-0000CC630000}"/>
    <cellStyle name="SAPBEXfilterItem 3 13 2 2" xfId="20990" xr:uid="{00000000-0005-0000-0000-0000CD630000}"/>
    <cellStyle name="SAPBEXfilterItem 3 13 3" xfId="21093" xr:uid="{00000000-0005-0000-0000-0000CE630000}"/>
    <cellStyle name="SAPBEXfilterItem 3 14" xfId="9421" xr:uid="{00000000-0005-0000-0000-0000CF630000}"/>
    <cellStyle name="SAPBEXfilterItem 3 14 2" xfId="25583" xr:uid="{00000000-0005-0000-0000-0000D0630000}"/>
    <cellStyle name="SAPBEXfilterItem 3 15" xfId="19583" xr:uid="{00000000-0005-0000-0000-0000D1630000}"/>
    <cellStyle name="SAPBEXfilterItem 3 2" xfId="3648" xr:uid="{00000000-0005-0000-0000-0000D2630000}"/>
    <cellStyle name="SAPBEXfilterItem 3 2 10" xfId="12300" xr:uid="{00000000-0005-0000-0000-0000D3630000}"/>
    <cellStyle name="SAPBEXfilterItem 3 2 10 2" xfId="17177" xr:uid="{00000000-0005-0000-0000-0000D4630000}"/>
    <cellStyle name="SAPBEXfilterItem 3 2 10 2 2" xfId="25495" xr:uid="{00000000-0005-0000-0000-0000D5630000}"/>
    <cellStyle name="SAPBEXfilterItem 3 2 10 3" xfId="24684" xr:uid="{00000000-0005-0000-0000-0000D6630000}"/>
    <cellStyle name="SAPBEXfilterItem 3 2 11" xfId="12613" xr:uid="{00000000-0005-0000-0000-0000D7630000}"/>
    <cellStyle name="SAPBEXfilterItem 3 2 11 2" xfId="17432" xr:uid="{00000000-0005-0000-0000-0000D8630000}"/>
    <cellStyle name="SAPBEXfilterItem 3 2 11 2 2" xfId="18981" xr:uid="{00000000-0005-0000-0000-0000D9630000}"/>
    <cellStyle name="SAPBEXfilterItem 3 2 11 3" xfId="17740" xr:uid="{00000000-0005-0000-0000-0000DA630000}"/>
    <cellStyle name="SAPBEXfilterItem 3 2 12" xfId="9354" xr:uid="{00000000-0005-0000-0000-0000DB630000}"/>
    <cellStyle name="SAPBEXfilterItem 3 2 12 2" xfId="14433" xr:uid="{00000000-0005-0000-0000-0000DC630000}"/>
    <cellStyle name="SAPBEXfilterItem 3 2 12 2 2" xfId="22418" xr:uid="{00000000-0005-0000-0000-0000DD630000}"/>
    <cellStyle name="SAPBEXfilterItem 3 2 12 3" xfId="25175" xr:uid="{00000000-0005-0000-0000-0000DE630000}"/>
    <cellStyle name="SAPBEXfilterItem 3 2 13" xfId="7687" xr:uid="{00000000-0005-0000-0000-0000DF630000}"/>
    <cellStyle name="SAPBEXfilterItem 3 2 13 2" xfId="21608" xr:uid="{00000000-0005-0000-0000-0000E0630000}"/>
    <cellStyle name="SAPBEXfilterItem 3 2 14" xfId="19160" xr:uid="{00000000-0005-0000-0000-0000E1630000}"/>
    <cellStyle name="SAPBEXfilterItem 3 2 2" xfId="7449" xr:uid="{00000000-0005-0000-0000-0000E2630000}"/>
    <cellStyle name="SAPBEXfilterItem 3 2 2 10" xfId="12605" xr:uid="{00000000-0005-0000-0000-0000E3630000}"/>
    <cellStyle name="SAPBEXfilterItem 3 2 2 10 2" xfId="17426" xr:uid="{00000000-0005-0000-0000-0000E4630000}"/>
    <cellStyle name="SAPBEXfilterItem 3 2 2 10 2 2" xfId="25633" xr:uid="{00000000-0005-0000-0000-0000E5630000}"/>
    <cellStyle name="SAPBEXfilterItem 3 2 2 10 3" xfId="26161" xr:uid="{00000000-0005-0000-0000-0000E6630000}"/>
    <cellStyle name="SAPBEXfilterItem 3 2 2 11" xfId="12715" xr:uid="{00000000-0005-0000-0000-0000E7630000}"/>
    <cellStyle name="SAPBEXfilterItem 3 2 2 11 2" xfId="17502" xr:uid="{00000000-0005-0000-0000-0000E8630000}"/>
    <cellStyle name="SAPBEXfilterItem 3 2 2 11 2 2" xfId="27967" xr:uid="{00000000-0005-0000-0000-0000E9630000}"/>
    <cellStyle name="SAPBEXfilterItem 3 2 2 11 3" xfId="20045" xr:uid="{00000000-0005-0000-0000-0000EA630000}"/>
    <cellStyle name="SAPBEXfilterItem 3 2 2 12" xfId="12748" xr:uid="{00000000-0005-0000-0000-0000EB630000}"/>
    <cellStyle name="SAPBEXfilterItem 3 2 2 12 2" xfId="21096" xr:uid="{00000000-0005-0000-0000-0000EC630000}"/>
    <cellStyle name="SAPBEXfilterItem 3 2 2 13" xfId="21871" xr:uid="{00000000-0005-0000-0000-0000ED630000}"/>
    <cellStyle name="SAPBEXfilterItem 3 2 2 2" xfId="10837" xr:uid="{00000000-0005-0000-0000-0000EE630000}"/>
    <cellStyle name="SAPBEXfilterItem 3 2 2 2 2" xfId="15820" xr:uid="{00000000-0005-0000-0000-0000EF630000}"/>
    <cellStyle name="SAPBEXfilterItem 3 2 2 2 2 2" xfId="24373" xr:uid="{00000000-0005-0000-0000-0000F0630000}"/>
    <cellStyle name="SAPBEXfilterItem 3 2 2 2 3" xfId="26558" xr:uid="{00000000-0005-0000-0000-0000F1630000}"/>
    <cellStyle name="SAPBEXfilterItem 3 2 2 3" xfId="8818" xr:uid="{00000000-0005-0000-0000-0000F2630000}"/>
    <cellStyle name="SAPBEXfilterItem 3 2 2 3 2" xfId="13923" xr:uid="{00000000-0005-0000-0000-0000F3630000}"/>
    <cellStyle name="SAPBEXfilterItem 3 2 2 3 2 2" xfId="19642" xr:uid="{00000000-0005-0000-0000-0000F4630000}"/>
    <cellStyle name="SAPBEXfilterItem 3 2 2 3 3" xfId="23047" xr:uid="{00000000-0005-0000-0000-0000F5630000}"/>
    <cellStyle name="SAPBEXfilterItem 3 2 2 4" xfId="9326" xr:uid="{00000000-0005-0000-0000-0000F6630000}"/>
    <cellStyle name="SAPBEXfilterItem 3 2 2 4 2" xfId="14406" xr:uid="{00000000-0005-0000-0000-0000F7630000}"/>
    <cellStyle name="SAPBEXfilterItem 3 2 2 4 2 2" xfId="18552" xr:uid="{00000000-0005-0000-0000-0000F8630000}"/>
    <cellStyle name="SAPBEXfilterItem 3 2 2 4 3" xfId="23434" xr:uid="{00000000-0005-0000-0000-0000F9630000}"/>
    <cellStyle name="SAPBEXfilterItem 3 2 2 5" xfId="11753" xr:uid="{00000000-0005-0000-0000-0000FA630000}"/>
    <cellStyle name="SAPBEXfilterItem 3 2 2 5 2" xfId="16671" xr:uid="{00000000-0005-0000-0000-0000FB630000}"/>
    <cellStyle name="SAPBEXfilterItem 3 2 2 5 2 2" xfId="22832" xr:uid="{00000000-0005-0000-0000-0000FC630000}"/>
    <cellStyle name="SAPBEXfilterItem 3 2 2 5 3" xfId="25836" xr:uid="{00000000-0005-0000-0000-0000FD630000}"/>
    <cellStyle name="SAPBEXfilterItem 3 2 2 6" xfId="9484" xr:uid="{00000000-0005-0000-0000-0000FE630000}"/>
    <cellStyle name="SAPBEXfilterItem 3 2 2 6 2" xfId="14554" xr:uid="{00000000-0005-0000-0000-0000FF630000}"/>
    <cellStyle name="SAPBEXfilterItem 3 2 2 6 2 2" xfId="27079" xr:uid="{00000000-0005-0000-0000-000000640000}"/>
    <cellStyle name="SAPBEXfilterItem 3 2 2 6 3" xfId="20185" xr:uid="{00000000-0005-0000-0000-000001640000}"/>
    <cellStyle name="SAPBEXfilterItem 3 2 2 7" xfId="12106" xr:uid="{00000000-0005-0000-0000-000002640000}"/>
    <cellStyle name="SAPBEXfilterItem 3 2 2 7 2" xfId="17000" xr:uid="{00000000-0005-0000-0000-000003640000}"/>
    <cellStyle name="SAPBEXfilterItem 3 2 2 7 2 2" xfId="22563" xr:uid="{00000000-0005-0000-0000-000004640000}"/>
    <cellStyle name="SAPBEXfilterItem 3 2 2 7 3" xfId="22047" xr:uid="{00000000-0005-0000-0000-000005640000}"/>
    <cellStyle name="SAPBEXfilterItem 3 2 2 8" xfId="9694" xr:uid="{00000000-0005-0000-0000-000006640000}"/>
    <cellStyle name="SAPBEXfilterItem 3 2 2 8 2" xfId="14743" xr:uid="{00000000-0005-0000-0000-000007640000}"/>
    <cellStyle name="SAPBEXfilterItem 3 2 2 8 2 2" xfId="20440" xr:uid="{00000000-0005-0000-0000-000008640000}"/>
    <cellStyle name="SAPBEXfilterItem 3 2 2 8 3" xfId="24381" xr:uid="{00000000-0005-0000-0000-000009640000}"/>
    <cellStyle name="SAPBEXfilterItem 3 2 2 9" xfId="12330" xr:uid="{00000000-0005-0000-0000-00000A640000}"/>
    <cellStyle name="SAPBEXfilterItem 3 2 2 9 2" xfId="17205" xr:uid="{00000000-0005-0000-0000-00000B640000}"/>
    <cellStyle name="SAPBEXfilterItem 3 2 2 9 2 2" xfId="25551" xr:uid="{00000000-0005-0000-0000-00000C640000}"/>
    <cellStyle name="SAPBEXfilterItem 3 2 2 9 3" xfId="22060" xr:uid="{00000000-0005-0000-0000-00000D640000}"/>
    <cellStyle name="SAPBEXfilterItem 3 2 3" xfId="8319" xr:uid="{00000000-0005-0000-0000-00000E640000}"/>
    <cellStyle name="SAPBEXfilterItem 3 2 3 2" xfId="13444" xr:uid="{00000000-0005-0000-0000-00000F640000}"/>
    <cellStyle name="SAPBEXfilterItem 3 2 3 2 2" xfId="26363" xr:uid="{00000000-0005-0000-0000-000010640000}"/>
    <cellStyle name="SAPBEXfilterItem 3 2 3 3" xfId="25612" xr:uid="{00000000-0005-0000-0000-000011640000}"/>
    <cellStyle name="SAPBEXfilterItem 3 2 4" xfId="9996" xr:uid="{00000000-0005-0000-0000-000012640000}"/>
    <cellStyle name="SAPBEXfilterItem 3 2 4 2" xfId="15032" xr:uid="{00000000-0005-0000-0000-000013640000}"/>
    <cellStyle name="SAPBEXfilterItem 3 2 4 2 2" xfId="23151" xr:uid="{00000000-0005-0000-0000-000014640000}"/>
    <cellStyle name="SAPBEXfilterItem 3 2 4 3" xfId="20371" xr:uid="{00000000-0005-0000-0000-000015640000}"/>
    <cellStyle name="SAPBEXfilterItem 3 2 5" xfId="9014" xr:uid="{00000000-0005-0000-0000-000016640000}"/>
    <cellStyle name="SAPBEXfilterItem 3 2 5 2" xfId="14110" xr:uid="{00000000-0005-0000-0000-000017640000}"/>
    <cellStyle name="SAPBEXfilterItem 3 2 5 2 2" xfId="24008" xr:uid="{00000000-0005-0000-0000-000018640000}"/>
    <cellStyle name="SAPBEXfilterItem 3 2 5 3" xfId="25947" xr:uid="{00000000-0005-0000-0000-000019640000}"/>
    <cellStyle name="SAPBEXfilterItem 3 2 6" xfId="11385" xr:uid="{00000000-0005-0000-0000-00001A640000}"/>
    <cellStyle name="SAPBEXfilterItem 3 2 6 2" xfId="16332" xr:uid="{00000000-0005-0000-0000-00001B640000}"/>
    <cellStyle name="SAPBEXfilterItem 3 2 6 2 2" xfId="21813" xr:uid="{00000000-0005-0000-0000-00001C640000}"/>
    <cellStyle name="SAPBEXfilterItem 3 2 6 3" xfId="24873" xr:uid="{00000000-0005-0000-0000-00001D640000}"/>
    <cellStyle name="SAPBEXfilterItem 3 2 7" xfId="11444" xr:uid="{00000000-0005-0000-0000-00001E640000}"/>
    <cellStyle name="SAPBEXfilterItem 3 2 7 2" xfId="16388" xr:uid="{00000000-0005-0000-0000-00001F640000}"/>
    <cellStyle name="SAPBEXfilterItem 3 2 7 2 2" xfId="20835" xr:uid="{00000000-0005-0000-0000-000020640000}"/>
    <cellStyle name="SAPBEXfilterItem 3 2 7 3" xfId="23008" xr:uid="{00000000-0005-0000-0000-000021640000}"/>
    <cellStyle name="SAPBEXfilterItem 3 2 8" xfId="8474" xr:uid="{00000000-0005-0000-0000-000022640000}"/>
    <cellStyle name="SAPBEXfilterItem 3 2 8 2" xfId="13598" xr:uid="{00000000-0005-0000-0000-000023640000}"/>
    <cellStyle name="SAPBEXfilterItem 3 2 8 2 2" xfId="22930" xr:uid="{00000000-0005-0000-0000-000024640000}"/>
    <cellStyle name="SAPBEXfilterItem 3 2 8 3" xfId="18983" xr:uid="{00000000-0005-0000-0000-000025640000}"/>
    <cellStyle name="SAPBEXfilterItem 3 2 9" xfId="11205" xr:uid="{00000000-0005-0000-0000-000026640000}"/>
    <cellStyle name="SAPBEXfilterItem 3 2 9 2" xfId="16164" xr:uid="{00000000-0005-0000-0000-000027640000}"/>
    <cellStyle name="SAPBEXfilterItem 3 2 9 2 2" xfId="26121" xr:uid="{00000000-0005-0000-0000-000028640000}"/>
    <cellStyle name="SAPBEXfilterItem 3 2 9 3" xfId="19911" xr:uid="{00000000-0005-0000-0000-000029640000}"/>
    <cellStyle name="SAPBEXfilterItem 3 3" xfId="7448" xr:uid="{00000000-0005-0000-0000-00002A640000}"/>
    <cellStyle name="SAPBEXfilterItem 3 3 10" xfId="12372" xr:uid="{00000000-0005-0000-0000-00002B640000}"/>
    <cellStyle name="SAPBEXfilterItem 3 3 10 2" xfId="17238" xr:uid="{00000000-0005-0000-0000-00002C640000}"/>
    <cellStyle name="SAPBEXfilterItem 3 3 10 2 2" xfId="21303" xr:uid="{00000000-0005-0000-0000-00002D640000}"/>
    <cellStyle name="SAPBEXfilterItem 3 3 10 3" xfId="19450" xr:uid="{00000000-0005-0000-0000-00002E640000}"/>
    <cellStyle name="SAPBEXfilterItem 3 3 11" xfId="12714" xr:uid="{00000000-0005-0000-0000-00002F640000}"/>
    <cellStyle name="SAPBEXfilterItem 3 3 11 2" xfId="17501" xr:uid="{00000000-0005-0000-0000-000030640000}"/>
    <cellStyle name="SAPBEXfilterItem 3 3 11 2 2" xfId="19161" xr:uid="{00000000-0005-0000-0000-000031640000}"/>
    <cellStyle name="SAPBEXfilterItem 3 3 11 3" xfId="23360" xr:uid="{00000000-0005-0000-0000-000032640000}"/>
    <cellStyle name="SAPBEXfilterItem 3 3 12" xfId="12747" xr:uid="{00000000-0005-0000-0000-000033640000}"/>
    <cellStyle name="SAPBEXfilterItem 3 3 12 2" xfId="25631" xr:uid="{00000000-0005-0000-0000-000034640000}"/>
    <cellStyle name="SAPBEXfilterItem 3 3 13" xfId="19138" xr:uid="{00000000-0005-0000-0000-000035640000}"/>
    <cellStyle name="SAPBEXfilterItem 3 3 2" xfId="10836" xr:uid="{00000000-0005-0000-0000-000036640000}"/>
    <cellStyle name="SAPBEXfilterItem 3 3 2 2" xfId="15819" xr:uid="{00000000-0005-0000-0000-000037640000}"/>
    <cellStyle name="SAPBEXfilterItem 3 3 2 2 2" xfId="27790" xr:uid="{00000000-0005-0000-0000-000038640000}"/>
    <cellStyle name="SAPBEXfilterItem 3 3 2 3" xfId="19502" xr:uid="{00000000-0005-0000-0000-000039640000}"/>
    <cellStyle name="SAPBEXfilterItem 3 3 3" xfId="11313" xr:uid="{00000000-0005-0000-0000-00003A640000}"/>
    <cellStyle name="SAPBEXfilterItem 3 3 3 2" xfId="16263" xr:uid="{00000000-0005-0000-0000-00003B640000}"/>
    <cellStyle name="SAPBEXfilterItem 3 3 3 2 2" xfId="19852" xr:uid="{00000000-0005-0000-0000-00003C640000}"/>
    <cellStyle name="SAPBEXfilterItem 3 3 3 3" xfId="23075" xr:uid="{00000000-0005-0000-0000-00003D640000}"/>
    <cellStyle name="SAPBEXfilterItem 3 3 4" xfId="11545" xr:uid="{00000000-0005-0000-0000-00003E640000}"/>
    <cellStyle name="SAPBEXfilterItem 3 3 4 2" xfId="16483" xr:uid="{00000000-0005-0000-0000-00003F640000}"/>
    <cellStyle name="SAPBEXfilterItem 3 3 4 2 2" xfId="27581" xr:uid="{00000000-0005-0000-0000-000040640000}"/>
    <cellStyle name="SAPBEXfilterItem 3 3 4 3" xfId="21713" xr:uid="{00000000-0005-0000-0000-000041640000}"/>
    <cellStyle name="SAPBEXfilterItem 3 3 5" xfId="11752" xr:uid="{00000000-0005-0000-0000-000042640000}"/>
    <cellStyle name="SAPBEXfilterItem 3 3 5 2" xfId="16670" xr:uid="{00000000-0005-0000-0000-000043640000}"/>
    <cellStyle name="SAPBEXfilterItem 3 3 5 2 2" xfId="19205" xr:uid="{00000000-0005-0000-0000-000044640000}"/>
    <cellStyle name="SAPBEXfilterItem 3 3 5 3" xfId="19294" xr:uid="{00000000-0005-0000-0000-000045640000}"/>
    <cellStyle name="SAPBEXfilterItem 3 3 6" xfId="8838" xr:uid="{00000000-0005-0000-0000-000046640000}"/>
    <cellStyle name="SAPBEXfilterItem 3 3 6 2" xfId="13941" xr:uid="{00000000-0005-0000-0000-000047640000}"/>
    <cellStyle name="SAPBEXfilterItem 3 3 6 2 2" xfId="23452" xr:uid="{00000000-0005-0000-0000-000048640000}"/>
    <cellStyle name="SAPBEXfilterItem 3 3 6 3" xfId="26768" xr:uid="{00000000-0005-0000-0000-000049640000}"/>
    <cellStyle name="SAPBEXfilterItem 3 3 7" xfId="12105" xr:uid="{00000000-0005-0000-0000-00004A640000}"/>
    <cellStyle name="SAPBEXfilterItem 3 3 7 2" xfId="16999" xr:uid="{00000000-0005-0000-0000-00004B640000}"/>
    <cellStyle name="SAPBEXfilterItem 3 3 7 2 2" xfId="26650" xr:uid="{00000000-0005-0000-0000-00004C640000}"/>
    <cellStyle name="SAPBEXfilterItem 3 3 7 3" xfId="18358" xr:uid="{00000000-0005-0000-0000-00004D640000}"/>
    <cellStyle name="SAPBEXfilterItem 3 3 8" xfId="9550" xr:uid="{00000000-0005-0000-0000-00004E640000}"/>
    <cellStyle name="SAPBEXfilterItem 3 3 8 2" xfId="14618" xr:uid="{00000000-0005-0000-0000-00004F640000}"/>
    <cellStyle name="SAPBEXfilterItem 3 3 8 2 2" xfId="19359" xr:uid="{00000000-0005-0000-0000-000050640000}"/>
    <cellStyle name="SAPBEXfilterItem 3 3 8 3" xfId="21748" xr:uid="{00000000-0005-0000-0000-000051640000}"/>
    <cellStyle name="SAPBEXfilterItem 3 3 9" xfId="12169" xr:uid="{00000000-0005-0000-0000-000052640000}"/>
    <cellStyle name="SAPBEXfilterItem 3 3 9 2" xfId="17060" xr:uid="{00000000-0005-0000-0000-000053640000}"/>
    <cellStyle name="SAPBEXfilterItem 3 3 9 2 2" xfId="23069" xr:uid="{00000000-0005-0000-0000-000054640000}"/>
    <cellStyle name="SAPBEXfilterItem 3 3 9 3" xfId="18812" xr:uid="{00000000-0005-0000-0000-000055640000}"/>
    <cellStyle name="SAPBEXfilterItem 3 4" xfId="8318" xr:uid="{00000000-0005-0000-0000-000056640000}"/>
    <cellStyle name="SAPBEXfilterItem 3 4 2" xfId="13443" xr:uid="{00000000-0005-0000-0000-000057640000}"/>
    <cellStyle name="SAPBEXfilterItem 3 4 2 2" xfId="18797" xr:uid="{00000000-0005-0000-0000-000058640000}"/>
    <cellStyle name="SAPBEXfilterItem 3 4 3" xfId="21588" xr:uid="{00000000-0005-0000-0000-000059640000}"/>
    <cellStyle name="SAPBEXfilterItem 3 5" xfId="9248" xr:uid="{00000000-0005-0000-0000-00005A640000}"/>
    <cellStyle name="SAPBEXfilterItem 3 5 2" xfId="14330" xr:uid="{00000000-0005-0000-0000-00005B640000}"/>
    <cellStyle name="SAPBEXfilterItem 3 5 2 2" xfId="19186" xr:uid="{00000000-0005-0000-0000-00005C640000}"/>
    <cellStyle name="SAPBEXfilterItem 3 5 3" xfId="25013" xr:uid="{00000000-0005-0000-0000-00005D640000}"/>
    <cellStyle name="SAPBEXfilterItem 3 6" xfId="11139" xr:uid="{00000000-0005-0000-0000-00005E640000}"/>
    <cellStyle name="SAPBEXfilterItem 3 6 2" xfId="16104" xr:uid="{00000000-0005-0000-0000-00005F640000}"/>
    <cellStyle name="SAPBEXfilterItem 3 6 2 2" xfId="26914" xr:uid="{00000000-0005-0000-0000-000060640000}"/>
    <cellStyle name="SAPBEXfilterItem 3 6 3" xfId="19032" xr:uid="{00000000-0005-0000-0000-000061640000}"/>
    <cellStyle name="SAPBEXfilterItem 3 7" xfId="8841" xr:uid="{00000000-0005-0000-0000-000062640000}"/>
    <cellStyle name="SAPBEXfilterItem 3 7 2" xfId="13944" xr:uid="{00000000-0005-0000-0000-000063640000}"/>
    <cellStyle name="SAPBEXfilterItem 3 7 2 2" xfId="23414" xr:uid="{00000000-0005-0000-0000-000064640000}"/>
    <cellStyle name="SAPBEXfilterItem 3 7 3" xfId="23812" xr:uid="{00000000-0005-0000-0000-000065640000}"/>
    <cellStyle name="SAPBEXfilterItem 3 8" xfId="8958" xr:uid="{00000000-0005-0000-0000-000066640000}"/>
    <cellStyle name="SAPBEXfilterItem 3 8 2" xfId="14058" xr:uid="{00000000-0005-0000-0000-000067640000}"/>
    <cellStyle name="SAPBEXfilterItem 3 8 2 2" xfId="18509" xr:uid="{00000000-0005-0000-0000-000068640000}"/>
    <cellStyle name="SAPBEXfilterItem 3 8 3" xfId="25198" xr:uid="{00000000-0005-0000-0000-000069640000}"/>
    <cellStyle name="SAPBEXfilterItem 3 9" xfId="10106" xr:uid="{00000000-0005-0000-0000-00006A640000}"/>
    <cellStyle name="SAPBEXfilterItem 3 9 2" xfId="15133" xr:uid="{00000000-0005-0000-0000-00006B640000}"/>
    <cellStyle name="SAPBEXfilterItem 3 9 2 2" xfId="27283" xr:uid="{00000000-0005-0000-0000-00006C640000}"/>
    <cellStyle name="SAPBEXfilterItem 3 9 3" xfId="19832" xr:uid="{00000000-0005-0000-0000-00006D640000}"/>
    <cellStyle name="SAPBEXfilterItem 4" xfId="3649" xr:uid="{00000000-0005-0000-0000-00006E640000}"/>
    <cellStyle name="SAPBEXfilterItem 4 10" xfId="7923" xr:uid="{00000000-0005-0000-0000-00006F640000}"/>
    <cellStyle name="SAPBEXfilterItem 4 10 2" xfId="13069" xr:uid="{00000000-0005-0000-0000-000070640000}"/>
    <cellStyle name="SAPBEXfilterItem 4 10 2 2" xfId="20642" xr:uid="{00000000-0005-0000-0000-000071640000}"/>
    <cellStyle name="SAPBEXfilterItem 4 10 3" xfId="21221" xr:uid="{00000000-0005-0000-0000-000072640000}"/>
    <cellStyle name="SAPBEXfilterItem 4 11" xfId="11298" xr:uid="{00000000-0005-0000-0000-000073640000}"/>
    <cellStyle name="SAPBEXfilterItem 4 11 2" xfId="16249" xr:uid="{00000000-0005-0000-0000-000074640000}"/>
    <cellStyle name="SAPBEXfilterItem 4 11 2 2" xfId="20278" xr:uid="{00000000-0005-0000-0000-000075640000}"/>
    <cellStyle name="SAPBEXfilterItem 4 11 3" xfId="18585" xr:uid="{00000000-0005-0000-0000-000076640000}"/>
    <cellStyle name="SAPBEXfilterItem 4 12" xfId="12575" xr:uid="{00000000-0005-0000-0000-000077640000}"/>
    <cellStyle name="SAPBEXfilterItem 4 12 2" xfId="17406" xr:uid="{00000000-0005-0000-0000-000078640000}"/>
    <cellStyle name="SAPBEXfilterItem 4 12 2 2" xfId="22844" xr:uid="{00000000-0005-0000-0000-000079640000}"/>
    <cellStyle name="SAPBEXfilterItem 4 12 3" xfId="18122" xr:uid="{00000000-0005-0000-0000-00007A640000}"/>
    <cellStyle name="SAPBEXfilterItem 4 13" xfId="12308" xr:uid="{00000000-0005-0000-0000-00007B640000}"/>
    <cellStyle name="SAPBEXfilterItem 4 13 2" xfId="17184" xr:uid="{00000000-0005-0000-0000-00007C640000}"/>
    <cellStyle name="SAPBEXfilterItem 4 13 2 2" xfId="17709" xr:uid="{00000000-0005-0000-0000-00007D640000}"/>
    <cellStyle name="SAPBEXfilterItem 4 13 3" xfId="27416" xr:uid="{00000000-0005-0000-0000-00007E640000}"/>
    <cellStyle name="SAPBEXfilterItem 4 14" xfId="11641" xr:uid="{00000000-0005-0000-0000-00007F640000}"/>
    <cellStyle name="SAPBEXfilterItem 4 14 2" xfId="25302" xr:uid="{00000000-0005-0000-0000-000080640000}"/>
    <cellStyle name="SAPBEXfilterItem 4 15" xfId="26798" xr:uid="{00000000-0005-0000-0000-000081640000}"/>
    <cellStyle name="SAPBEXfilterItem 4 2" xfId="3650" xr:uid="{00000000-0005-0000-0000-000082640000}"/>
    <cellStyle name="SAPBEXfilterItem 4 2 10" xfId="12182" xr:uid="{00000000-0005-0000-0000-000083640000}"/>
    <cellStyle name="SAPBEXfilterItem 4 2 10 2" xfId="17068" xr:uid="{00000000-0005-0000-0000-000084640000}"/>
    <cellStyle name="SAPBEXfilterItem 4 2 10 2 2" xfId="27909" xr:uid="{00000000-0005-0000-0000-000085640000}"/>
    <cellStyle name="SAPBEXfilterItem 4 2 10 3" xfId="17927" xr:uid="{00000000-0005-0000-0000-000086640000}"/>
    <cellStyle name="SAPBEXfilterItem 4 2 11" xfId="12636" xr:uid="{00000000-0005-0000-0000-000087640000}"/>
    <cellStyle name="SAPBEXfilterItem 4 2 11 2" xfId="17453" xr:uid="{00000000-0005-0000-0000-000088640000}"/>
    <cellStyle name="SAPBEXfilterItem 4 2 11 2 2" xfId="21388" xr:uid="{00000000-0005-0000-0000-000089640000}"/>
    <cellStyle name="SAPBEXfilterItem 4 2 11 3" xfId="18447" xr:uid="{00000000-0005-0000-0000-00008A640000}"/>
    <cellStyle name="SAPBEXfilterItem 4 2 12" xfId="9356" xr:uid="{00000000-0005-0000-0000-00008B640000}"/>
    <cellStyle name="SAPBEXfilterItem 4 2 12 2" xfId="14435" xr:uid="{00000000-0005-0000-0000-00008C640000}"/>
    <cellStyle name="SAPBEXfilterItem 4 2 12 2 2" xfId="18939" xr:uid="{00000000-0005-0000-0000-00008D640000}"/>
    <cellStyle name="SAPBEXfilterItem 4 2 12 3" xfId="23154" xr:uid="{00000000-0005-0000-0000-00008E640000}"/>
    <cellStyle name="SAPBEXfilterItem 4 2 13" xfId="11726" xr:uid="{00000000-0005-0000-0000-00008F640000}"/>
    <cellStyle name="SAPBEXfilterItem 4 2 13 2" xfId="23695" xr:uid="{00000000-0005-0000-0000-000090640000}"/>
    <cellStyle name="SAPBEXfilterItem 4 2 14" xfId="26679" xr:uid="{00000000-0005-0000-0000-000091640000}"/>
    <cellStyle name="SAPBEXfilterItem 4 2 2" xfId="7451" xr:uid="{00000000-0005-0000-0000-000092640000}"/>
    <cellStyle name="SAPBEXfilterItem 4 2 2 10" xfId="7656" xr:uid="{00000000-0005-0000-0000-000093640000}"/>
    <cellStyle name="SAPBEXfilterItem 4 2 2 10 2" xfId="12811" xr:uid="{00000000-0005-0000-0000-000094640000}"/>
    <cellStyle name="SAPBEXfilterItem 4 2 2 10 2 2" xfId="20467" xr:uid="{00000000-0005-0000-0000-000095640000}"/>
    <cellStyle name="SAPBEXfilterItem 4 2 2 10 3" xfId="25184" xr:uid="{00000000-0005-0000-0000-000096640000}"/>
    <cellStyle name="SAPBEXfilterItem 4 2 2 11" xfId="12717" xr:uid="{00000000-0005-0000-0000-000097640000}"/>
    <cellStyle name="SAPBEXfilterItem 4 2 2 11 2" xfId="17504" xr:uid="{00000000-0005-0000-0000-000098640000}"/>
    <cellStyle name="SAPBEXfilterItem 4 2 2 11 2 2" xfId="18222" xr:uid="{00000000-0005-0000-0000-000099640000}"/>
    <cellStyle name="SAPBEXfilterItem 4 2 2 11 3" xfId="26913" xr:uid="{00000000-0005-0000-0000-00009A640000}"/>
    <cellStyle name="SAPBEXfilterItem 4 2 2 12" xfId="12750" xr:uid="{00000000-0005-0000-0000-00009B640000}"/>
    <cellStyle name="SAPBEXfilterItem 4 2 2 12 2" xfId="25130" xr:uid="{00000000-0005-0000-0000-00009C640000}"/>
    <cellStyle name="SAPBEXfilterItem 4 2 2 13" xfId="20364" xr:uid="{00000000-0005-0000-0000-00009D640000}"/>
    <cellStyle name="SAPBEXfilterItem 4 2 2 2" xfId="10839" xr:uid="{00000000-0005-0000-0000-00009E640000}"/>
    <cellStyle name="SAPBEXfilterItem 4 2 2 2 2" xfId="15822" xr:uid="{00000000-0005-0000-0000-00009F640000}"/>
    <cellStyle name="SAPBEXfilterItem 4 2 2 2 2 2" xfId="20855" xr:uid="{00000000-0005-0000-0000-0000A0640000}"/>
    <cellStyle name="SAPBEXfilterItem 4 2 2 2 3" xfId="18629" xr:uid="{00000000-0005-0000-0000-0000A1640000}"/>
    <cellStyle name="SAPBEXfilterItem 4 2 2 3" xfId="8011" xr:uid="{00000000-0005-0000-0000-0000A2640000}"/>
    <cellStyle name="SAPBEXfilterItem 4 2 2 3 2" xfId="13151" xr:uid="{00000000-0005-0000-0000-0000A3640000}"/>
    <cellStyle name="SAPBEXfilterItem 4 2 2 3 2 2" xfId="23729" xr:uid="{00000000-0005-0000-0000-0000A4640000}"/>
    <cellStyle name="SAPBEXfilterItem 4 2 2 3 3" xfId="19181" xr:uid="{00000000-0005-0000-0000-0000A5640000}"/>
    <cellStyle name="SAPBEXfilterItem 4 2 2 4" xfId="10901" xr:uid="{00000000-0005-0000-0000-0000A6640000}"/>
    <cellStyle name="SAPBEXfilterItem 4 2 2 4 2" xfId="15882" xr:uid="{00000000-0005-0000-0000-0000A7640000}"/>
    <cellStyle name="SAPBEXfilterItem 4 2 2 4 2 2" xfId="26464" xr:uid="{00000000-0005-0000-0000-0000A8640000}"/>
    <cellStyle name="SAPBEXfilterItem 4 2 2 4 3" xfId="18247" xr:uid="{00000000-0005-0000-0000-0000A9640000}"/>
    <cellStyle name="SAPBEXfilterItem 4 2 2 5" xfId="11755" xr:uid="{00000000-0005-0000-0000-0000AA640000}"/>
    <cellStyle name="SAPBEXfilterItem 4 2 2 5 2" xfId="16673" xr:uid="{00000000-0005-0000-0000-0000AB640000}"/>
    <cellStyle name="SAPBEXfilterItem 4 2 2 5 2 2" xfId="20538" xr:uid="{00000000-0005-0000-0000-0000AC640000}"/>
    <cellStyle name="SAPBEXfilterItem 4 2 2 5 3" xfId="25989" xr:uid="{00000000-0005-0000-0000-0000AD640000}"/>
    <cellStyle name="SAPBEXfilterItem 4 2 2 6" xfId="10780" xr:uid="{00000000-0005-0000-0000-0000AE640000}"/>
    <cellStyle name="SAPBEXfilterItem 4 2 2 6 2" xfId="15766" xr:uid="{00000000-0005-0000-0000-0000AF640000}"/>
    <cellStyle name="SAPBEXfilterItem 4 2 2 6 2 2" xfId="24848" xr:uid="{00000000-0005-0000-0000-0000B0640000}"/>
    <cellStyle name="SAPBEXfilterItem 4 2 2 6 3" xfId="19051" xr:uid="{00000000-0005-0000-0000-0000B1640000}"/>
    <cellStyle name="SAPBEXfilterItem 4 2 2 7" xfId="12108" xr:uid="{00000000-0005-0000-0000-0000B2640000}"/>
    <cellStyle name="SAPBEXfilterItem 4 2 2 7 2" xfId="17002" xr:uid="{00000000-0005-0000-0000-0000B3640000}"/>
    <cellStyle name="SAPBEXfilterItem 4 2 2 7 2 2" xfId="20519" xr:uid="{00000000-0005-0000-0000-0000B4640000}"/>
    <cellStyle name="SAPBEXfilterItem 4 2 2 7 3" xfId="24893" xr:uid="{00000000-0005-0000-0000-0000B5640000}"/>
    <cellStyle name="SAPBEXfilterItem 4 2 2 8" xfId="11123" xr:uid="{00000000-0005-0000-0000-0000B6640000}"/>
    <cellStyle name="SAPBEXfilterItem 4 2 2 8 2" xfId="16088" xr:uid="{00000000-0005-0000-0000-0000B7640000}"/>
    <cellStyle name="SAPBEXfilterItem 4 2 2 8 2 2" xfId="20494" xr:uid="{00000000-0005-0000-0000-0000B8640000}"/>
    <cellStyle name="SAPBEXfilterItem 4 2 2 8 3" xfId="19585" xr:uid="{00000000-0005-0000-0000-0000B9640000}"/>
    <cellStyle name="SAPBEXfilterItem 4 2 2 9" xfId="12029" xr:uid="{00000000-0005-0000-0000-0000BA640000}"/>
    <cellStyle name="SAPBEXfilterItem 4 2 2 9 2" xfId="16928" xr:uid="{00000000-0005-0000-0000-0000BB640000}"/>
    <cellStyle name="SAPBEXfilterItem 4 2 2 9 2 2" xfId="27189" xr:uid="{00000000-0005-0000-0000-0000BC640000}"/>
    <cellStyle name="SAPBEXfilterItem 4 2 2 9 3" xfId="21390" xr:uid="{00000000-0005-0000-0000-0000BD640000}"/>
    <cellStyle name="SAPBEXfilterItem 4 2 3" xfId="8321" xr:uid="{00000000-0005-0000-0000-0000BE640000}"/>
    <cellStyle name="SAPBEXfilterItem 4 2 3 2" xfId="13446" xr:uid="{00000000-0005-0000-0000-0000BF640000}"/>
    <cellStyle name="SAPBEXfilterItem 4 2 3 2 2" xfId="20204" xr:uid="{00000000-0005-0000-0000-0000C0640000}"/>
    <cellStyle name="SAPBEXfilterItem 4 2 3 3" xfId="26773" xr:uid="{00000000-0005-0000-0000-0000C1640000}"/>
    <cellStyle name="SAPBEXfilterItem 4 2 4" xfId="9256" xr:uid="{00000000-0005-0000-0000-0000C2640000}"/>
    <cellStyle name="SAPBEXfilterItem 4 2 4 2" xfId="14338" xr:uid="{00000000-0005-0000-0000-0000C3640000}"/>
    <cellStyle name="SAPBEXfilterItem 4 2 4 2 2" xfId="24672" xr:uid="{00000000-0005-0000-0000-0000C4640000}"/>
    <cellStyle name="SAPBEXfilterItem 4 2 4 3" xfId="27140" xr:uid="{00000000-0005-0000-0000-0000C5640000}"/>
    <cellStyle name="SAPBEXfilterItem 4 2 5" xfId="9670" xr:uid="{00000000-0005-0000-0000-0000C6640000}"/>
    <cellStyle name="SAPBEXfilterItem 4 2 5 2" xfId="14723" xr:uid="{00000000-0005-0000-0000-0000C7640000}"/>
    <cellStyle name="SAPBEXfilterItem 4 2 5 2 2" xfId="28280" xr:uid="{00000000-0005-0000-0000-0000C8640000}"/>
    <cellStyle name="SAPBEXfilterItem 4 2 5 3" xfId="21505" xr:uid="{00000000-0005-0000-0000-0000C9640000}"/>
    <cellStyle name="SAPBEXfilterItem 4 2 6" xfId="7913" xr:uid="{00000000-0005-0000-0000-0000CA640000}"/>
    <cellStyle name="SAPBEXfilterItem 4 2 6 2" xfId="13059" xr:uid="{00000000-0005-0000-0000-0000CB640000}"/>
    <cellStyle name="SAPBEXfilterItem 4 2 6 2 2" xfId="26218" xr:uid="{00000000-0005-0000-0000-0000CC640000}"/>
    <cellStyle name="SAPBEXfilterItem 4 2 6 3" xfId="19337" xr:uid="{00000000-0005-0000-0000-0000CD640000}"/>
    <cellStyle name="SAPBEXfilterItem 4 2 7" xfId="7850" xr:uid="{00000000-0005-0000-0000-0000CE640000}"/>
    <cellStyle name="SAPBEXfilterItem 4 2 7 2" xfId="12998" xr:uid="{00000000-0005-0000-0000-0000CF640000}"/>
    <cellStyle name="SAPBEXfilterItem 4 2 7 2 2" xfId="17688" xr:uid="{00000000-0005-0000-0000-0000D0640000}"/>
    <cellStyle name="SAPBEXfilterItem 4 2 7 3" xfId="22490" xr:uid="{00000000-0005-0000-0000-0000D1640000}"/>
    <cellStyle name="SAPBEXfilterItem 4 2 8" xfId="10977" xr:uid="{00000000-0005-0000-0000-0000D2640000}"/>
    <cellStyle name="SAPBEXfilterItem 4 2 8 2" xfId="15952" xr:uid="{00000000-0005-0000-0000-0000D3640000}"/>
    <cellStyle name="SAPBEXfilterItem 4 2 8 2 2" xfId="18830" xr:uid="{00000000-0005-0000-0000-0000D4640000}"/>
    <cellStyle name="SAPBEXfilterItem 4 2 8 3" xfId="18502" xr:uid="{00000000-0005-0000-0000-0000D5640000}"/>
    <cellStyle name="SAPBEXfilterItem 4 2 9" xfId="8581" xr:uid="{00000000-0005-0000-0000-0000D6640000}"/>
    <cellStyle name="SAPBEXfilterItem 4 2 9 2" xfId="13699" xr:uid="{00000000-0005-0000-0000-0000D7640000}"/>
    <cellStyle name="SAPBEXfilterItem 4 2 9 2 2" xfId="27171" xr:uid="{00000000-0005-0000-0000-0000D8640000}"/>
    <cellStyle name="SAPBEXfilterItem 4 2 9 3" xfId="22031" xr:uid="{00000000-0005-0000-0000-0000D9640000}"/>
    <cellStyle name="SAPBEXfilterItem 4 3" xfId="7450" xr:uid="{00000000-0005-0000-0000-0000DA640000}"/>
    <cellStyle name="SAPBEXfilterItem 4 3 10" xfId="12538" xr:uid="{00000000-0005-0000-0000-0000DB640000}"/>
    <cellStyle name="SAPBEXfilterItem 4 3 10 2" xfId="17377" xr:uid="{00000000-0005-0000-0000-0000DC640000}"/>
    <cellStyle name="SAPBEXfilterItem 4 3 10 2 2" xfId="23229" xr:uid="{00000000-0005-0000-0000-0000DD640000}"/>
    <cellStyle name="SAPBEXfilterItem 4 3 10 3" xfId="19395" xr:uid="{00000000-0005-0000-0000-0000DE640000}"/>
    <cellStyle name="SAPBEXfilterItem 4 3 11" xfId="12716" xr:uid="{00000000-0005-0000-0000-0000DF640000}"/>
    <cellStyle name="SAPBEXfilterItem 4 3 11 2" xfId="17503" xr:uid="{00000000-0005-0000-0000-0000E0640000}"/>
    <cellStyle name="SAPBEXfilterItem 4 3 11 2 2" xfId="19192" xr:uid="{00000000-0005-0000-0000-0000E1640000}"/>
    <cellStyle name="SAPBEXfilterItem 4 3 11 3" xfId="19987" xr:uid="{00000000-0005-0000-0000-0000E2640000}"/>
    <cellStyle name="SAPBEXfilterItem 4 3 12" xfId="12749" xr:uid="{00000000-0005-0000-0000-0000E3640000}"/>
    <cellStyle name="SAPBEXfilterItem 4 3 12 2" xfId="27799" xr:uid="{00000000-0005-0000-0000-0000E4640000}"/>
    <cellStyle name="SAPBEXfilterItem 4 3 13" xfId="26671" xr:uid="{00000000-0005-0000-0000-0000E5640000}"/>
    <cellStyle name="SAPBEXfilterItem 4 3 2" xfId="10838" xr:uid="{00000000-0005-0000-0000-0000E6640000}"/>
    <cellStyle name="SAPBEXfilterItem 4 3 2 2" xfId="15821" xr:uid="{00000000-0005-0000-0000-0000E7640000}"/>
    <cellStyle name="SAPBEXfilterItem 4 3 2 2 2" xfId="19105" xr:uid="{00000000-0005-0000-0000-0000E8640000}"/>
    <cellStyle name="SAPBEXfilterItem 4 3 2 3" xfId="21433" xr:uid="{00000000-0005-0000-0000-0000E9640000}"/>
    <cellStyle name="SAPBEXfilterItem 4 3 3" xfId="7887" xr:uid="{00000000-0005-0000-0000-0000EA640000}"/>
    <cellStyle name="SAPBEXfilterItem 4 3 3 2" xfId="13033" xr:uid="{00000000-0005-0000-0000-0000EB640000}"/>
    <cellStyle name="SAPBEXfilterItem 4 3 3 2 2" xfId="22745" xr:uid="{00000000-0005-0000-0000-0000EC640000}"/>
    <cellStyle name="SAPBEXfilterItem 4 3 3 3" xfId="20968" xr:uid="{00000000-0005-0000-0000-0000ED640000}"/>
    <cellStyle name="SAPBEXfilterItem 4 3 4" xfId="7713" xr:uid="{00000000-0005-0000-0000-0000EE640000}"/>
    <cellStyle name="SAPBEXfilterItem 4 3 4 2" xfId="12864" xr:uid="{00000000-0005-0000-0000-0000EF640000}"/>
    <cellStyle name="SAPBEXfilterItem 4 3 4 2 2" xfId="27632" xr:uid="{00000000-0005-0000-0000-0000F0640000}"/>
    <cellStyle name="SAPBEXfilterItem 4 3 4 3" xfId="22509" xr:uid="{00000000-0005-0000-0000-0000F1640000}"/>
    <cellStyle name="SAPBEXfilterItem 4 3 5" xfId="11754" xr:uid="{00000000-0005-0000-0000-0000F2640000}"/>
    <cellStyle name="SAPBEXfilterItem 4 3 5 2" xfId="16672" xr:uid="{00000000-0005-0000-0000-0000F3640000}"/>
    <cellStyle name="SAPBEXfilterItem 4 3 5 2 2" xfId="20320" xr:uid="{00000000-0005-0000-0000-0000F4640000}"/>
    <cellStyle name="SAPBEXfilterItem 4 3 5 3" xfId="25413" xr:uid="{00000000-0005-0000-0000-0000F5640000}"/>
    <cellStyle name="SAPBEXfilterItem 4 3 6" xfId="9483" xr:uid="{00000000-0005-0000-0000-0000F6640000}"/>
    <cellStyle name="SAPBEXfilterItem 4 3 6 2" xfId="14553" xr:uid="{00000000-0005-0000-0000-0000F7640000}"/>
    <cellStyle name="SAPBEXfilterItem 4 3 6 2 2" xfId="18354" xr:uid="{00000000-0005-0000-0000-0000F8640000}"/>
    <cellStyle name="SAPBEXfilterItem 4 3 6 3" xfId="24917" xr:uid="{00000000-0005-0000-0000-0000F9640000}"/>
    <cellStyle name="SAPBEXfilterItem 4 3 7" xfId="12107" xr:uid="{00000000-0005-0000-0000-0000FA640000}"/>
    <cellStyle name="SAPBEXfilterItem 4 3 7 2" xfId="17001" xr:uid="{00000000-0005-0000-0000-0000FB640000}"/>
    <cellStyle name="SAPBEXfilterItem 4 3 7 2 2" xfId="22795" xr:uid="{00000000-0005-0000-0000-0000FC640000}"/>
    <cellStyle name="SAPBEXfilterItem 4 3 7 3" xfId="21739" xr:uid="{00000000-0005-0000-0000-0000FD640000}"/>
    <cellStyle name="SAPBEXfilterItem 4 3 8" xfId="11106" xr:uid="{00000000-0005-0000-0000-0000FE640000}"/>
    <cellStyle name="SAPBEXfilterItem 4 3 8 2" xfId="16073" xr:uid="{00000000-0005-0000-0000-0000FF640000}"/>
    <cellStyle name="SAPBEXfilterItem 4 3 8 2 2" xfId="20444" xr:uid="{00000000-0005-0000-0000-000000650000}"/>
    <cellStyle name="SAPBEXfilterItem 4 3 8 3" xfId="24131" xr:uid="{00000000-0005-0000-0000-000001650000}"/>
    <cellStyle name="SAPBEXfilterItem 4 3 9" xfId="11342" xr:uid="{00000000-0005-0000-0000-000002650000}"/>
    <cellStyle name="SAPBEXfilterItem 4 3 9 2" xfId="16291" xr:uid="{00000000-0005-0000-0000-000003650000}"/>
    <cellStyle name="SAPBEXfilterItem 4 3 9 2 2" xfId="18667" xr:uid="{00000000-0005-0000-0000-000004650000}"/>
    <cellStyle name="SAPBEXfilterItem 4 3 9 3" xfId="18316" xr:uid="{00000000-0005-0000-0000-000005650000}"/>
    <cellStyle name="SAPBEXfilterItem 4 4" xfId="8320" xr:uid="{00000000-0005-0000-0000-000006650000}"/>
    <cellStyle name="SAPBEXfilterItem 4 4 2" xfId="13445" xr:uid="{00000000-0005-0000-0000-000007650000}"/>
    <cellStyle name="SAPBEXfilterItem 4 4 2 2" xfId="20121" xr:uid="{00000000-0005-0000-0000-000008650000}"/>
    <cellStyle name="SAPBEXfilterItem 4 4 3" xfId="20318" xr:uid="{00000000-0005-0000-0000-000009650000}"/>
    <cellStyle name="SAPBEXfilterItem 4 5" xfId="11260" xr:uid="{00000000-0005-0000-0000-00000A650000}"/>
    <cellStyle name="SAPBEXfilterItem 4 5 2" xfId="16214" xr:uid="{00000000-0005-0000-0000-00000B650000}"/>
    <cellStyle name="SAPBEXfilterItem 4 5 2 2" xfId="27101" xr:uid="{00000000-0005-0000-0000-00000C650000}"/>
    <cellStyle name="SAPBEXfilterItem 4 5 3" xfId="25055" xr:uid="{00000000-0005-0000-0000-00000D650000}"/>
    <cellStyle name="SAPBEXfilterItem 4 6" xfId="7911" xr:uid="{00000000-0005-0000-0000-00000E650000}"/>
    <cellStyle name="SAPBEXfilterItem 4 6 2" xfId="13057" xr:uid="{00000000-0005-0000-0000-00000F650000}"/>
    <cellStyle name="SAPBEXfilterItem 4 6 2 2" xfId="18286" xr:uid="{00000000-0005-0000-0000-000010650000}"/>
    <cellStyle name="SAPBEXfilterItem 4 6 3" xfId="25810" xr:uid="{00000000-0005-0000-0000-000011650000}"/>
    <cellStyle name="SAPBEXfilterItem 4 7" xfId="10797" xr:uid="{00000000-0005-0000-0000-000012650000}"/>
    <cellStyle name="SAPBEXfilterItem 4 7 2" xfId="15781" xr:uid="{00000000-0005-0000-0000-000013650000}"/>
    <cellStyle name="SAPBEXfilterItem 4 7 2 2" xfId="27387" xr:uid="{00000000-0005-0000-0000-000014650000}"/>
    <cellStyle name="SAPBEXfilterItem 4 7 3" xfId="20858" xr:uid="{00000000-0005-0000-0000-000015650000}"/>
    <cellStyle name="SAPBEXfilterItem 4 8" xfId="11601" xr:uid="{00000000-0005-0000-0000-000016650000}"/>
    <cellStyle name="SAPBEXfilterItem 4 8 2" xfId="16537" xr:uid="{00000000-0005-0000-0000-000017650000}"/>
    <cellStyle name="SAPBEXfilterItem 4 8 2 2" xfId="25881" xr:uid="{00000000-0005-0000-0000-000018650000}"/>
    <cellStyle name="SAPBEXfilterItem 4 8 3" xfId="20094" xr:uid="{00000000-0005-0000-0000-000019650000}"/>
    <cellStyle name="SAPBEXfilterItem 4 9" xfId="11164" xr:uid="{00000000-0005-0000-0000-00001A650000}"/>
    <cellStyle name="SAPBEXfilterItem 4 9 2" xfId="16126" xr:uid="{00000000-0005-0000-0000-00001B650000}"/>
    <cellStyle name="SAPBEXfilterItem 4 9 2 2" xfId="26777" xr:uid="{00000000-0005-0000-0000-00001C650000}"/>
    <cellStyle name="SAPBEXfilterItem 4 9 3" xfId="18241" xr:uid="{00000000-0005-0000-0000-00001D650000}"/>
    <cellStyle name="SAPBEXfilterItem 5" xfId="3651" xr:uid="{00000000-0005-0000-0000-00001E650000}"/>
    <cellStyle name="SAPBEXfilterItem 5 10" xfId="11614" xr:uid="{00000000-0005-0000-0000-00001F650000}"/>
    <cellStyle name="SAPBEXfilterItem 5 10 2" xfId="16549" xr:uid="{00000000-0005-0000-0000-000020650000}"/>
    <cellStyle name="SAPBEXfilterItem 5 10 2 2" xfId="26071" xr:uid="{00000000-0005-0000-0000-000021650000}"/>
    <cellStyle name="SAPBEXfilterItem 5 10 3" xfId="19399" xr:uid="{00000000-0005-0000-0000-000022650000}"/>
    <cellStyle name="SAPBEXfilterItem 5 11" xfId="10873" xr:uid="{00000000-0005-0000-0000-000023650000}"/>
    <cellStyle name="SAPBEXfilterItem 5 11 2" xfId="15855" xr:uid="{00000000-0005-0000-0000-000024650000}"/>
    <cellStyle name="SAPBEXfilterItem 5 11 2 2" xfId="17798" xr:uid="{00000000-0005-0000-0000-000025650000}"/>
    <cellStyle name="SAPBEXfilterItem 5 11 3" xfId="21328" xr:uid="{00000000-0005-0000-0000-000026650000}"/>
    <cellStyle name="SAPBEXfilterItem 5 12" xfId="10880" xr:uid="{00000000-0005-0000-0000-000027650000}"/>
    <cellStyle name="SAPBEXfilterItem 5 12 2" xfId="15862" xr:uid="{00000000-0005-0000-0000-000028650000}"/>
    <cellStyle name="SAPBEXfilterItem 5 12 2 2" xfId="23092" xr:uid="{00000000-0005-0000-0000-000029650000}"/>
    <cellStyle name="SAPBEXfilterItem 5 12 3" xfId="17677" xr:uid="{00000000-0005-0000-0000-00002A650000}"/>
    <cellStyle name="SAPBEXfilterItem 5 13" xfId="12207" xr:uid="{00000000-0005-0000-0000-00002B650000}"/>
    <cellStyle name="SAPBEXfilterItem 5 13 2" xfId="23105" xr:uid="{00000000-0005-0000-0000-00002C650000}"/>
    <cellStyle name="SAPBEXfilterItem 5 14" xfId="24418" xr:uid="{00000000-0005-0000-0000-00002D650000}"/>
    <cellStyle name="SAPBEXfilterItem 5 2" xfId="7452" xr:uid="{00000000-0005-0000-0000-00002E650000}"/>
    <cellStyle name="SAPBEXfilterItem 5 2 10" xfId="8022" xr:uid="{00000000-0005-0000-0000-00002F650000}"/>
    <cellStyle name="SAPBEXfilterItem 5 2 10 2" xfId="13160" xr:uid="{00000000-0005-0000-0000-000030650000}"/>
    <cellStyle name="SAPBEXfilterItem 5 2 10 2 2" xfId="24624" xr:uid="{00000000-0005-0000-0000-000031650000}"/>
    <cellStyle name="SAPBEXfilterItem 5 2 10 3" xfId="25292" xr:uid="{00000000-0005-0000-0000-000032650000}"/>
    <cellStyle name="SAPBEXfilterItem 5 2 11" xfId="12718" xr:uid="{00000000-0005-0000-0000-000033650000}"/>
    <cellStyle name="SAPBEXfilterItem 5 2 11 2" xfId="17505" xr:uid="{00000000-0005-0000-0000-000034650000}"/>
    <cellStyle name="SAPBEXfilterItem 5 2 11 2 2" xfId="27689" xr:uid="{00000000-0005-0000-0000-000035650000}"/>
    <cellStyle name="SAPBEXfilterItem 5 2 11 3" xfId="24227" xr:uid="{00000000-0005-0000-0000-000036650000}"/>
    <cellStyle name="SAPBEXfilterItem 5 2 12" xfId="12751" xr:uid="{00000000-0005-0000-0000-000037650000}"/>
    <cellStyle name="SAPBEXfilterItem 5 2 12 2" xfId="24327" xr:uid="{00000000-0005-0000-0000-000038650000}"/>
    <cellStyle name="SAPBEXfilterItem 5 2 13" xfId="22015" xr:uid="{00000000-0005-0000-0000-000039650000}"/>
    <cellStyle name="SAPBEXfilterItem 5 2 2" xfId="10840" xr:uid="{00000000-0005-0000-0000-00003A650000}"/>
    <cellStyle name="SAPBEXfilterItem 5 2 2 2" xfId="15823" xr:uid="{00000000-0005-0000-0000-00003B650000}"/>
    <cellStyle name="SAPBEXfilterItem 5 2 2 2 2" xfId="22166" xr:uid="{00000000-0005-0000-0000-00003C650000}"/>
    <cellStyle name="SAPBEXfilterItem 5 2 2 3" xfId="21035" xr:uid="{00000000-0005-0000-0000-00003D650000}"/>
    <cellStyle name="SAPBEXfilterItem 5 2 3" xfId="11314" xr:uid="{00000000-0005-0000-0000-00003E650000}"/>
    <cellStyle name="SAPBEXfilterItem 5 2 3 2" xfId="16264" xr:uid="{00000000-0005-0000-0000-00003F650000}"/>
    <cellStyle name="SAPBEXfilterItem 5 2 3 2 2" xfId="27221" xr:uid="{00000000-0005-0000-0000-000040650000}"/>
    <cellStyle name="SAPBEXfilterItem 5 2 3 3" xfId="20251" xr:uid="{00000000-0005-0000-0000-000041650000}"/>
    <cellStyle name="SAPBEXfilterItem 5 2 4" xfId="8153" xr:uid="{00000000-0005-0000-0000-000042650000}"/>
    <cellStyle name="SAPBEXfilterItem 5 2 4 2" xfId="13283" xr:uid="{00000000-0005-0000-0000-000043650000}"/>
    <cellStyle name="SAPBEXfilterItem 5 2 4 2 2" xfId="22782" xr:uid="{00000000-0005-0000-0000-000044650000}"/>
    <cellStyle name="SAPBEXfilterItem 5 2 4 3" xfId="23121" xr:uid="{00000000-0005-0000-0000-000045650000}"/>
    <cellStyle name="SAPBEXfilterItem 5 2 5" xfId="11756" xr:uid="{00000000-0005-0000-0000-000046650000}"/>
    <cellStyle name="SAPBEXfilterItem 5 2 5 2" xfId="16674" xr:uid="{00000000-0005-0000-0000-000047650000}"/>
    <cellStyle name="SAPBEXfilterItem 5 2 5 2 2" xfId="26199" xr:uid="{00000000-0005-0000-0000-000048650000}"/>
    <cellStyle name="SAPBEXfilterItem 5 2 5 3" xfId="23754" xr:uid="{00000000-0005-0000-0000-000049650000}"/>
    <cellStyle name="SAPBEXfilterItem 5 2 6" xfId="10036" xr:uid="{00000000-0005-0000-0000-00004A650000}"/>
    <cellStyle name="SAPBEXfilterItem 5 2 6 2" xfId="15067" xr:uid="{00000000-0005-0000-0000-00004B650000}"/>
    <cellStyle name="SAPBEXfilterItem 5 2 6 2 2" xfId="19418" xr:uid="{00000000-0005-0000-0000-00004C650000}"/>
    <cellStyle name="SAPBEXfilterItem 5 2 6 3" xfId="22397" xr:uid="{00000000-0005-0000-0000-00004D650000}"/>
    <cellStyle name="SAPBEXfilterItem 5 2 7" xfId="12109" xr:uid="{00000000-0005-0000-0000-00004E650000}"/>
    <cellStyle name="SAPBEXfilterItem 5 2 7 2" xfId="17003" xr:uid="{00000000-0005-0000-0000-00004F650000}"/>
    <cellStyle name="SAPBEXfilterItem 5 2 7 2 2" xfId="22610" xr:uid="{00000000-0005-0000-0000-000050650000}"/>
    <cellStyle name="SAPBEXfilterItem 5 2 7 3" xfId="25628" xr:uid="{00000000-0005-0000-0000-000051650000}"/>
    <cellStyle name="SAPBEXfilterItem 5 2 8" xfId="11087" xr:uid="{00000000-0005-0000-0000-000052650000}"/>
    <cellStyle name="SAPBEXfilterItem 5 2 8 2" xfId="16057" xr:uid="{00000000-0005-0000-0000-000053650000}"/>
    <cellStyle name="SAPBEXfilterItem 5 2 8 2 2" xfId="25441" xr:uid="{00000000-0005-0000-0000-000054650000}"/>
    <cellStyle name="SAPBEXfilterItem 5 2 8 3" xfId="19520" xr:uid="{00000000-0005-0000-0000-000055650000}"/>
    <cellStyle name="SAPBEXfilterItem 5 2 9" xfId="12092" xr:uid="{00000000-0005-0000-0000-000056650000}"/>
    <cellStyle name="SAPBEXfilterItem 5 2 9 2" xfId="16988" xr:uid="{00000000-0005-0000-0000-000057650000}"/>
    <cellStyle name="SAPBEXfilterItem 5 2 9 2 2" xfId="27367" xr:uid="{00000000-0005-0000-0000-000058650000}"/>
    <cellStyle name="SAPBEXfilterItem 5 2 9 3" xfId="19376" xr:uid="{00000000-0005-0000-0000-000059650000}"/>
    <cellStyle name="SAPBEXfilterItem 5 3" xfId="8322" xr:uid="{00000000-0005-0000-0000-00005A650000}"/>
    <cellStyle name="SAPBEXfilterItem 5 3 2" xfId="13447" xr:uid="{00000000-0005-0000-0000-00005B650000}"/>
    <cellStyle name="SAPBEXfilterItem 5 3 2 2" xfId="19497" xr:uid="{00000000-0005-0000-0000-00005C650000}"/>
    <cellStyle name="SAPBEXfilterItem 5 3 3" xfId="25394" xr:uid="{00000000-0005-0000-0000-00005D650000}"/>
    <cellStyle name="SAPBEXfilterItem 5 4" xfId="8446" xr:uid="{00000000-0005-0000-0000-00005E650000}"/>
    <cellStyle name="SAPBEXfilterItem 5 4 2" xfId="13571" xr:uid="{00000000-0005-0000-0000-00005F650000}"/>
    <cellStyle name="SAPBEXfilterItem 5 4 2 2" xfId="23465" xr:uid="{00000000-0005-0000-0000-000060650000}"/>
    <cellStyle name="SAPBEXfilterItem 5 4 3" xfId="18049" xr:uid="{00000000-0005-0000-0000-000061650000}"/>
    <cellStyle name="SAPBEXfilterItem 5 5" xfId="9671" xr:uid="{00000000-0005-0000-0000-000062650000}"/>
    <cellStyle name="SAPBEXfilterItem 5 5 2" xfId="14724" xr:uid="{00000000-0005-0000-0000-000063650000}"/>
    <cellStyle name="SAPBEXfilterItem 5 5 2 2" xfId="25693" xr:uid="{00000000-0005-0000-0000-000064650000}"/>
    <cellStyle name="SAPBEXfilterItem 5 5 3" xfId="26653" xr:uid="{00000000-0005-0000-0000-000065650000}"/>
    <cellStyle name="SAPBEXfilterItem 5 6" xfId="10854" xr:uid="{00000000-0005-0000-0000-000066650000}"/>
    <cellStyle name="SAPBEXfilterItem 5 6 2" xfId="15836" xr:uid="{00000000-0005-0000-0000-000067650000}"/>
    <cellStyle name="SAPBEXfilterItem 5 6 2 2" xfId="20403" xr:uid="{00000000-0005-0000-0000-000068650000}"/>
    <cellStyle name="SAPBEXfilterItem 5 6 3" xfId="17898" xr:uid="{00000000-0005-0000-0000-000069650000}"/>
    <cellStyle name="SAPBEXfilterItem 5 7" xfId="11403" xr:uid="{00000000-0005-0000-0000-00006A650000}"/>
    <cellStyle name="SAPBEXfilterItem 5 7 2" xfId="16350" xr:uid="{00000000-0005-0000-0000-00006B650000}"/>
    <cellStyle name="SAPBEXfilterItem 5 7 2 2" xfId="24107" xr:uid="{00000000-0005-0000-0000-00006C650000}"/>
    <cellStyle name="SAPBEXfilterItem 5 7 3" xfId="25813" xr:uid="{00000000-0005-0000-0000-00006D650000}"/>
    <cellStyle name="SAPBEXfilterItem 5 8" xfId="11986" xr:uid="{00000000-0005-0000-0000-00006E650000}"/>
    <cellStyle name="SAPBEXfilterItem 5 8 2" xfId="16892" xr:uid="{00000000-0005-0000-0000-00006F650000}"/>
    <cellStyle name="SAPBEXfilterItem 5 8 2 2" xfId="23792" xr:uid="{00000000-0005-0000-0000-000070650000}"/>
    <cellStyle name="SAPBEXfilterItem 5 8 3" xfId="25296" xr:uid="{00000000-0005-0000-0000-000071650000}"/>
    <cellStyle name="SAPBEXfilterItem 5 9" xfId="8582" xr:uid="{00000000-0005-0000-0000-000072650000}"/>
    <cellStyle name="SAPBEXfilterItem 5 9 2" xfId="13700" xr:uid="{00000000-0005-0000-0000-000073650000}"/>
    <cellStyle name="SAPBEXfilterItem 5 9 2 2" xfId="23223" xr:uid="{00000000-0005-0000-0000-000074650000}"/>
    <cellStyle name="SAPBEXfilterItem 5 9 3" xfId="22536" xr:uid="{00000000-0005-0000-0000-000075650000}"/>
    <cellStyle name="SAPBEXfilterItem 6" xfId="7445" xr:uid="{00000000-0005-0000-0000-000076650000}"/>
    <cellStyle name="SAPBEXfilterItem 6 10" xfId="12539" xr:uid="{00000000-0005-0000-0000-000077650000}"/>
    <cellStyle name="SAPBEXfilterItem 6 10 2" xfId="17378" xr:uid="{00000000-0005-0000-0000-000078650000}"/>
    <cellStyle name="SAPBEXfilterItem 6 10 2 2" xfId="23041" xr:uid="{00000000-0005-0000-0000-000079650000}"/>
    <cellStyle name="SAPBEXfilterItem 6 10 3" xfId="18047" xr:uid="{00000000-0005-0000-0000-00007A650000}"/>
    <cellStyle name="SAPBEXfilterItem 6 11" xfId="12711" xr:uid="{00000000-0005-0000-0000-00007B650000}"/>
    <cellStyle name="SAPBEXfilterItem 6 11 2" xfId="17498" xr:uid="{00000000-0005-0000-0000-00007C650000}"/>
    <cellStyle name="SAPBEXfilterItem 6 11 2 2" xfId="27966" xr:uid="{00000000-0005-0000-0000-00007D650000}"/>
    <cellStyle name="SAPBEXfilterItem 6 11 3" xfId="24653" xr:uid="{00000000-0005-0000-0000-00007E650000}"/>
    <cellStyle name="SAPBEXfilterItem 6 12" xfId="12744" xr:uid="{00000000-0005-0000-0000-00007F650000}"/>
    <cellStyle name="SAPBEXfilterItem 6 12 2" xfId="23827" xr:uid="{00000000-0005-0000-0000-000080650000}"/>
    <cellStyle name="SAPBEXfilterItem 6 13" xfId="22241" xr:uid="{00000000-0005-0000-0000-000081650000}"/>
    <cellStyle name="SAPBEXfilterItem 6 2" xfId="10833" xr:uid="{00000000-0005-0000-0000-000082650000}"/>
    <cellStyle name="SAPBEXfilterItem 6 2 2" xfId="15816" xr:uid="{00000000-0005-0000-0000-000083650000}"/>
    <cellStyle name="SAPBEXfilterItem 6 2 2 2" xfId="23671" xr:uid="{00000000-0005-0000-0000-000084650000}"/>
    <cellStyle name="SAPBEXfilterItem 6 2 3" xfId="27480" xr:uid="{00000000-0005-0000-0000-000085650000}"/>
    <cellStyle name="SAPBEXfilterItem 6 3" xfId="8010" xr:uid="{00000000-0005-0000-0000-000086650000}"/>
    <cellStyle name="SAPBEXfilterItem 6 3 2" xfId="13150" xr:uid="{00000000-0005-0000-0000-000087650000}"/>
    <cellStyle name="SAPBEXfilterItem 6 3 2 2" xfId="17681" xr:uid="{00000000-0005-0000-0000-000088650000}"/>
    <cellStyle name="SAPBEXfilterItem 6 3 3" xfId="18043" xr:uid="{00000000-0005-0000-0000-000089650000}"/>
    <cellStyle name="SAPBEXfilterItem 6 4" xfId="11546" xr:uid="{00000000-0005-0000-0000-00008A650000}"/>
    <cellStyle name="SAPBEXfilterItem 6 4 2" xfId="16484" xr:uid="{00000000-0005-0000-0000-00008B650000}"/>
    <cellStyle name="SAPBEXfilterItem 6 4 2 2" xfId="26407" xr:uid="{00000000-0005-0000-0000-00008C650000}"/>
    <cellStyle name="SAPBEXfilterItem 6 4 3" xfId="18382" xr:uid="{00000000-0005-0000-0000-00008D650000}"/>
    <cellStyle name="SAPBEXfilterItem 6 5" xfId="11749" xr:uid="{00000000-0005-0000-0000-00008E650000}"/>
    <cellStyle name="SAPBEXfilterItem 6 5 2" xfId="16667" xr:uid="{00000000-0005-0000-0000-00008F650000}"/>
    <cellStyle name="SAPBEXfilterItem 6 5 2 2" xfId="20478" xr:uid="{00000000-0005-0000-0000-000090650000}"/>
    <cellStyle name="SAPBEXfilterItem 6 5 3" xfId="21507" xr:uid="{00000000-0005-0000-0000-000091650000}"/>
    <cellStyle name="SAPBEXfilterItem 6 6" xfId="9160" xr:uid="{00000000-0005-0000-0000-000092650000}"/>
    <cellStyle name="SAPBEXfilterItem 6 6 2" xfId="14245" xr:uid="{00000000-0005-0000-0000-000093650000}"/>
    <cellStyle name="SAPBEXfilterItem 6 6 2 2" xfId="26692" xr:uid="{00000000-0005-0000-0000-000094650000}"/>
    <cellStyle name="SAPBEXfilterItem 6 6 3" xfId="20268" xr:uid="{00000000-0005-0000-0000-000095650000}"/>
    <cellStyle name="SAPBEXfilterItem 6 7" xfId="12102" xr:uid="{00000000-0005-0000-0000-000096650000}"/>
    <cellStyle name="SAPBEXfilterItem 6 7 2" xfId="16996" xr:uid="{00000000-0005-0000-0000-000097650000}"/>
    <cellStyle name="SAPBEXfilterItem 6 7 2 2" xfId="20510" xr:uid="{00000000-0005-0000-0000-000098650000}"/>
    <cellStyle name="SAPBEXfilterItem 6 7 3" xfId="26918" xr:uid="{00000000-0005-0000-0000-000099650000}"/>
    <cellStyle name="SAPBEXfilterItem 6 8" xfId="8990" xr:uid="{00000000-0005-0000-0000-00009A650000}"/>
    <cellStyle name="SAPBEXfilterItem 6 8 2" xfId="14087" xr:uid="{00000000-0005-0000-0000-00009B650000}"/>
    <cellStyle name="SAPBEXfilterItem 6 8 2 2" xfId="19444" xr:uid="{00000000-0005-0000-0000-00009C650000}"/>
    <cellStyle name="SAPBEXfilterItem 6 8 3" xfId="24050" xr:uid="{00000000-0005-0000-0000-00009D650000}"/>
    <cellStyle name="SAPBEXfilterItem 6 9" xfId="11068" xr:uid="{00000000-0005-0000-0000-00009E650000}"/>
    <cellStyle name="SAPBEXfilterItem 6 9 2" xfId="16040" xr:uid="{00000000-0005-0000-0000-00009F650000}"/>
    <cellStyle name="SAPBEXfilterItem 6 9 2 2" xfId="24905" xr:uid="{00000000-0005-0000-0000-0000A0650000}"/>
    <cellStyle name="SAPBEXfilterItem 6 9 3" xfId="20341" xr:uid="{00000000-0005-0000-0000-0000A1650000}"/>
    <cellStyle name="SAPBEXfilterItem 7" xfId="8315" xr:uid="{00000000-0005-0000-0000-0000A2650000}"/>
    <cellStyle name="SAPBEXfilterItem 7 2" xfId="13440" xr:uid="{00000000-0005-0000-0000-0000A3650000}"/>
    <cellStyle name="SAPBEXfilterItem 7 2 2" xfId="25252" xr:uid="{00000000-0005-0000-0000-0000A4650000}"/>
    <cellStyle name="SAPBEXfilterItem 7 3" xfId="25009" xr:uid="{00000000-0005-0000-0000-0000A5650000}"/>
    <cellStyle name="SAPBEXfilterItem 8" xfId="9257" xr:uid="{00000000-0005-0000-0000-0000A6650000}"/>
    <cellStyle name="SAPBEXfilterItem 8 2" xfId="14339" xr:uid="{00000000-0005-0000-0000-0000A7650000}"/>
    <cellStyle name="SAPBEXfilterItem 8 2 2" xfId="26890" xr:uid="{00000000-0005-0000-0000-0000A8650000}"/>
    <cellStyle name="SAPBEXfilterItem 8 3" xfId="25930" xr:uid="{00000000-0005-0000-0000-0000A9650000}"/>
    <cellStyle name="SAPBEXfilterItem 9" xfId="9668" xr:uid="{00000000-0005-0000-0000-0000AA650000}"/>
    <cellStyle name="SAPBEXfilterItem 9 2" xfId="14721" xr:uid="{00000000-0005-0000-0000-0000AB650000}"/>
    <cellStyle name="SAPBEXfilterItem 9 2 2" xfId="20253" xr:uid="{00000000-0005-0000-0000-0000AC650000}"/>
    <cellStyle name="SAPBEXfilterItem 9 3" xfId="23987" xr:uid="{00000000-0005-0000-0000-0000AD650000}"/>
    <cellStyle name="SAPBEXfilterText" xfId="2107" xr:uid="{00000000-0005-0000-0000-0000AE650000}"/>
    <cellStyle name="SAPBEXfilterText 10" xfId="10035" xr:uid="{00000000-0005-0000-0000-0000AF650000}"/>
    <cellStyle name="SAPBEXfilterText 10 2" xfId="15066" xr:uid="{00000000-0005-0000-0000-0000B0650000}"/>
    <cellStyle name="SAPBEXfilterText 10 2 2" xfId="21940" xr:uid="{00000000-0005-0000-0000-0000B1650000}"/>
    <cellStyle name="SAPBEXfilterText 10 3" xfId="23999" xr:uid="{00000000-0005-0000-0000-0000B2650000}"/>
    <cellStyle name="SAPBEXfilterText 11" xfId="8979" xr:uid="{00000000-0005-0000-0000-0000B3650000}"/>
    <cellStyle name="SAPBEXfilterText 11 2" xfId="14077" xr:uid="{00000000-0005-0000-0000-0000B4650000}"/>
    <cellStyle name="SAPBEXfilterText 11 2 2" xfId="26658" xr:uid="{00000000-0005-0000-0000-0000B5650000}"/>
    <cellStyle name="SAPBEXfilterText 11 3" xfId="21626" xr:uid="{00000000-0005-0000-0000-0000B6650000}"/>
    <cellStyle name="SAPBEXfilterText 12" xfId="8969" xr:uid="{00000000-0005-0000-0000-0000B7650000}"/>
    <cellStyle name="SAPBEXfilterText 12 2" xfId="14068" xr:uid="{00000000-0005-0000-0000-0000B8650000}"/>
    <cellStyle name="SAPBEXfilterText 12 2 2" xfId="26831" xr:uid="{00000000-0005-0000-0000-0000B9650000}"/>
    <cellStyle name="SAPBEXfilterText 12 3" xfId="23364" xr:uid="{00000000-0005-0000-0000-0000BA650000}"/>
    <cellStyle name="SAPBEXfilterText 13" xfId="8583" xr:uid="{00000000-0005-0000-0000-0000BB650000}"/>
    <cellStyle name="SAPBEXfilterText 13 2" xfId="13701" xr:uid="{00000000-0005-0000-0000-0000BC650000}"/>
    <cellStyle name="SAPBEXfilterText 13 2 2" xfId="28296" xr:uid="{00000000-0005-0000-0000-0000BD650000}"/>
    <cellStyle name="SAPBEXfilterText 13 3" xfId="25738" xr:uid="{00000000-0005-0000-0000-0000BE650000}"/>
    <cellStyle name="SAPBEXfilterText 14" xfId="12206" xr:uid="{00000000-0005-0000-0000-0000BF650000}"/>
    <cellStyle name="SAPBEXfilterText 14 2" xfId="17092" xr:uid="{00000000-0005-0000-0000-0000C0650000}"/>
    <cellStyle name="SAPBEXfilterText 14 2 2" xfId="26333" xr:uid="{00000000-0005-0000-0000-0000C1650000}"/>
    <cellStyle name="SAPBEXfilterText 14 3" xfId="26197" xr:uid="{00000000-0005-0000-0000-0000C2650000}"/>
    <cellStyle name="SAPBEXfilterText 15" xfId="12576" xr:uid="{00000000-0005-0000-0000-0000C3650000}"/>
    <cellStyle name="SAPBEXfilterText 15 2" xfId="17407" xr:uid="{00000000-0005-0000-0000-0000C4650000}"/>
    <cellStyle name="SAPBEXfilterText 15 2 2" xfId="26325" xr:uid="{00000000-0005-0000-0000-0000C5650000}"/>
    <cellStyle name="SAPBEXfilterText 15 3" xfId="23794" xr:uid="{00000000-0005-0000-0000-0000C6650000}"/>
    <cellStyle name="SAPBEXfilterText 16" xfId="9355" xr:uid="{00000000-0005-0000-0000-0000C7650000}"/>
    <cellStyle name="SAPBEXfilterText 16 2" xfId="14434" xr:uid="{00000000-0005-0000-0000-0000C8650000}"/>
    <cellStyle name="SAPBEXfilterText 16 2 2" xfId="27330" xr:uid="{00000000-0005-0000-0000-0000C9650000}"/>
    <cellStyle name="SAPBEXfilterText 16 3" xfId="22016" xr:uid="{00000000-0005-0000-0000-0000CA650000}"/>
    <cellStyle name="SAPBEXfilterText 17" xfId="9938" xr:uid="{00000000-0005-0000-0000-0000CB650000}"/>
    <cellStyle name="SAPBEXfilterText 17 2" xfId="27859" xr:uid="{00000000-0005-0000-0000-0000CC650000}"/>
    <cellStyle name="SAPBEXfilterText 18" xfId="3652" xr:uid="{00000000-0005-0000-0000-0000CD650000}"/>
    <cellStyle name="SAPBEXfilterText 18 2" xfId="27265" xr:uid="{00000000-0005-0000-0000-0000CE650000}"/>
    <cellStyle name="SAPBEXfilterText 2" xfId="3653" xr:uid="{00000000-0005-0000-0000-0000CF650000}"/>
    <cellStyle name="SAPBEXfilterText 2 10" xfId="12031" xr:uid="{00000000-0005-0000-0000-0000D0650000}"/>
    <cellStyle name="SAPBEXfilterText 2 10 2" xfId="16930" xr:uid="{00000000-0005-0000-0000-0000D1650000}"/>
    <cellStyle name="SAPBEXfilterText 2 10 2 2" xfId="19748" xr:uid="{00000000-0005-0000-0000-0000D2650000}"/>
    <cellStyle name="SAPBEXfilterText 2 10 3" xfId="27351" xr:uid="{00000000-0005-0000-0000-0000D3650000}"/>
    <cellStyle name="SAPBEXfilterText 2 11" xfId="12301" xr:uid="{00000000-0005-0000-0000-0000D4650000}"/>
    <cellStyle name="SAPBEXfilterText 2 11 2" xfId="17178" xr:uid="{00000000-0005-0000-0000-0000D5650000}"/>
    <cellStyle name="SAPBEXfilterText 2 11 2 2" xfId="23701" xr:uid="{00000000-0005-0000-0000-0000D6650000}"/>
    <cellStyle name="SAPBEXfilterText 2 11 3" xfId="24914" xr:uid="{00000000-0005-0000-0000-0000D7650000}"/>
    <cellStyle name="SAPBEXfilterText 2 12" xfId="12637" xr:uid="{00000000-0005-0000-0000-0000D8650000}"/>
    <cellStyle name="SAPBEXfilterText 2 12 2" xfId="17454" xr:uid="{00000000-0005-0000-0000-0000D9650000}"/>
    <cellStyle name="SAPBEXfilterText 2 12 2 2" xfId="18366" xr:uid="{00000000-0005-0000-0000-0000DA650000}"/>
    <cellStyle name="SAPBEXfilterText 2 12 3" xfId="21039" xr:uid="{00000000-0005-0000-0000-0000DB650000}"/>
    <cellStyle name="SAPBEXfilterText 2 13" xfId="8636" xr:uid="{00000000-0005-0000-0000-0000DC650000}"/>
    <cellStyle name="SAPBEXfilterText 2 13 2" xfId="13747" xr:uid="{00000000-0005-0000-0000-0000DD650000}"/>
    <cellStyle name="SAPBEXfilterText 2 13 2 2" xfId="27517" xr:uid="{00000000-0005-0000-0000-0000DE650000}"/>
    <cellStyle name="SAPBEXfilterText 2 13 3" xfId="20721" xr:uid="{00000000-0005-0000-0000-0000DF650000}"/>
    <cellStyle name="SAPBEXfilterText 2 14" xfId="9000" xr:uid="{00000000-0005-0000-0000-0000E0650000}"/>
    <cellStyle name="SAPBEXfilterText 2 14 2" xfId="17679" xr:uid="{00000000-0005-0000-0000-0000E1650000}"/>
    <cellStyle name="SAPBEXfilterText 2 15" xfId="27377" xr:uid="{00000000-0005-0000-0000-0000E2650000}"/>
    <cellStyle name="SAPBEXfilterText 2 2" xfId="3654" xr:uid="{00000000-0005-0000-0000-0000E3650000}"/>
    <cellStyle name="SAPBEXfilterText 2 2 10" xfId="11989" xr:uid="{00000000-0005-0000-0000-0000E4650000}"/>
    <cellStyle name="SAPBEXfilterText 2 2 10 2" xfId="16895" xr:uid="{00000000-0005-0000-0000-0000E5650000}"/>
    <cellStyle name="SAPBEXfilterText 2 2 10 2 2" xfId="21760" xr:uid="{00000000-0005-0000-0000-0000E6650000}"/>
    <cellStyle name="SAPBEXfilterText 2 2 10 3" xfId="18273" xr:uid="{00000000-0005-0000-0000-0000E7650000}"/>
    <cellStyle name="SAPBEXfilterText 2 2 11" xfId="10420" xr:uid="{00000000-0005-0000-0000-0000E8650000}"/>
    <cellStyle name="SAPBEXfilterText 2 2 11 2" xfId="15433" xr:uid="{00000000-0005-0000-0000-0000E9650000}"/>
    <cellStyle name="SAPBEXfilterText 2 2 11 2 2" xfId="24287" xr:uid="{00000000-0005-0000-0000-0000EA650000}"/>
    <cellStyle name="SAPBEXfilterText 2 2 11 3" xfId="25698" xr:uid="{00000000-0005-0000-0000-0000EB650000}"/>
    <cellStyle name="SAPBEXfilterText 2 2 12" xfId="12329" xr:uid="{00000000-0005-0000-0000-0000EC650000}"/>
    <cellStyle name="SAPBEXfilterText 2 2 12 2" xfId="17204" xr:uid="{00000000-0005-0000-0000-0000ED650000}"/>
    <cellStyle name="SAPBEXfilterText 2 2 12 2 2" xfId="20595" xr:uid="{00000000-0005-0000-0000-0000EE650000}"/>
    <cellStyle name="SAPBEXfilterText 2 2 12 3" xfId="21759" xr:uid="{00000000-0005-0000-0000-0000EF650000}"/>
    <cellStyle name="SAPBEXfilterText 2 2 13" xfId="9691" xr:uid="{00000000-0005-0000-0000-0000F0650000}"/>
    <cellStyle name="SAPBEXfilterText 2 2 13 2" xfId="20852" xr:uid="{00000000-0005-0000-0000-0000F1650000}"/>
    <cellStyle name="SAPBEXfilterText 2 2 14" xfId="22755" xr:uid="{00000000-0005-0000-0000-0000F2650000}"/>
    <cellStyle name="SAPBEXfilterText 2 2 2" xfId="7455" xr:uid="{00000000-0005-0000-0000-0000F3650000}"/>
    <cellStyle name="SAPBEXfilterText 2 2 2 10" xfId="8899" xr:uid="{00000000-0005-0000-0000-0000F4650000}"/>
    <cellStyle name="SAPBEXfilterText 2 2 2 10 2" xfId="14002" xr:uid="{00000000-0005-0000-0000-0000F5650000}"/>
    <cellStyle name="SAPBEXfilterText 2 2 2 10 2 2" xfId="19540" xr:uid="{00000000-0005-0000-0000-0000F6650000}"/>
    <cellStyle name="SAPBEXfilterText 2 2 2 10 3" xfId="22214" xr:uid="{00000000-0005-0000-0000-0000F7650000}"/>
    <cellStyle name="SAPBEXfilterText 2 2 2 11" xfId="12721" xr:uid="{00000000-0005-0000-0000-0000F8650000}"/>
    <cellStyle name="SAPBEXfilterText 2 2 2 11 2" xfId="17508" xr:uid="{00000000-0005-0000-0000-0000F9650000}"/>
    <cellStyle name="SAPBEXfilterText 2 2 2 11 2 2" xfId="25238" xr:uid="{00000000-0005-0000-0000-0000FA650000}"/>
    <cellStyle name="SAPBEXfilterText 2 2 2 11 3" xfId="22109" xr:uid="{00000000-0005-0000-0000-0000FB650000}"/>
    <cellStyle name="SAPBEXfilterText 2 2 2 12" xfId="12754" xr:uid="{00000000-0005-0000-0000-0000FC650000}"/>
    <cellStyle name="SAPBEXfilterText 2 2 2 12 2" xfId="23650" xr:uid="{00000000-0005-0000-0000-0000FD650000}"/>
    <cellStyle name="SAPBEXfilterText 2 2 2 13" xfId="19549" xr:uid="{00000000-0005-0000-0000-0000FE650000}"/>
    <cellStyle name="SAPBEXfilterText 2 2 2 2" xfId="10843" xr:uid="{00000000-0005-0000-0000-0000FF650000}"/>
    <cellStyle name="SAPBEXfilterText 2 2 2 2 2" xfId="15826" xr:uid="{00000000-0005-0000-0000-000000660000}"/>
    <cellStyle name="SAPBEXfilterText 2 2 2 2 2 2" xfId="20098" xr:uid="{00000000-0005-0000-0000-000001660000}"/>
    <cellStyle name="SAPBEXfilterText 2 2 2 2 3" xfId="26281" xr:uid="{00000000-0005-0000-0000-000002660000}"/>
    <cellStyle name="SAPBEXfilterText 2 2 2 3" xfId="8012" xr:uid="{00000000-0005-0000-0000-000003660000}"/>
    <cellStyle name="SAPBEXfilterText 2 2 2 3 2" xfId="13152" xr:uid="{00000000-0005-0000-0000-000004660000}"/>
    <cellStyle name="SAPBEXfilterText 2 2 2 3 2 2" xfId="28315" xr:uid="{00000000-0005-0000-0000-000005660000}"/>
    <cellStyle name="SAPBEXfilterText 2 2 2 3 3" xfId="18824" xr:uid="{00000000-0005-0000-0000-000006660000}"/>
    <cellStyle name="SAPBEXfilterText 2 2 2 4" xfId="10902" xr:uid="{00000000-0005-0000-0000-000007660000}"/>
    <cellStyle name="SAPBEXfilterText 2 2 2 4 2" xfId="15883" xr:uid="{00000000-0005-0000-0000-000008660000}"/>
    <cellStyle name="SAPBEXfilterText 2 2 2 4 2 2" xfId="17687" xr:uid="{00000000-0005-0000-0000-000009660000}"/>
    <cellStyle name="SAPBEXfilterText 2 2 2 4 3" xfId="25523" xr:uid="{00000000-0005-0000-0000-00000A660000}"/>
    <cellStyle name="SAPBEXfilterText 2 2 2 5" xfId="11759" xr:uid="{00000000-0005-0000-0000-00000B660000}"/>
    <cellStyle name="SAPBEXfilterText 2 2 2 5 2" xfId="16677" xr:uid="{00000000-0005-0000-0000-00000C660000}"/>
    <cellStyle name="SAPBEXfilterText 2 2 2 5 2 2" xfId="19927" xr:uid="{00000000-0005-0000-0000-00000D660000}"/>
    <cellStyle name="SAPBEXfilterText 2 2 2 5 3" xfId="26276" xr:uid="{00000000-0005-0000-0000-00000E660000}"/>
    <cellStyle name="SAPBEXfilterText 2 2 2 6" xfId="9131" xr:uid="{00000000-0005-0000-0000-00000F660000}"/>
    <cellStyle name="SAPBEXfilterText 2 2 2 6 2" xfId="14217" xr:uid="{00000000-0005-0000-0000-000010660000}"/>
    <cellStyle name="SAPBEXfilterText 2 2 2 6 2 2" xfId="27121" xr:uid="{00000000-0005-0000-0000-000011660000}"/>
    <cellStyle name="SAPBEXfilterText 2 2 2 6 3" xfId="24011" xr:uid="{00000000-0005-0000-0000-000012660000}"/>
    <cellStyle name="SAPBEXfilterText 2 2 2 7" xfId="12112" xr:uid="{00000000-0005-0000-0000-000013660000}"/>
    <cellStyle name="SAPBEXfilterText 2 2 2 7 2" xfId="17006" xr:uid="{00000000-0005-0000-0000-000014660000}"/>
    <cellStyle name="SAPBEXfilterText 2 2 2 7 2 2" xfId="20608" xr:uid="{00000000-0005-0000-0000-000015660000}"/>
    <cellStyle name="SAPBEXfilterText 2 2 2 7 3" xfId="24094" xr:uid="{00000000-0005-0000-0000-000016660000}"/>
    <cellStyle name="SAPBEXfilterText 2 2 2 8" xfId="11083" xr:uid="{00000000-0005-0000-0000-000017660000}"/>
    <cellStyle name="SAPBEXfilterText 2 2 2 8 2" xfId="16053" xr:uid="{00000000-0005-0000-0000-000018660000}"/>
    <cellStyle name="SAPBEXfilterText 2 2 2 8 2 2" xfId="18395" xr:uid="{00000000-0005-0000-0000-000019660000}"/>
    <cellStyle name="SAPBEXfilterText 2 2 2 8 3" xfId="19923" xr:uid="{00000000-0005-0000-0000-00001A660000}"/>
    <cellStyle name="SAPBEXfilterText 2 2 2 9" xfId="12306" xr:uid="{00000000-0005-0000-0000-00001B660000}"/>
    <cellStyle name="SAPBEXfilterText 2 2 2 9 2" xfId="17182" xr:uid="{00000000-0005-0000-0000-00001C660000}"/>
    <cellStyle name="SAPBEXfilterText 2 2 2 9 2 2" xfId="26606" xr:uid="{00000000-0005-0000-0000-00001D660000}"/>
    <cellStyle name="SAPBEXfilterText 2 2 2 9 3" xfId="24099" xr:uid="{00000000-0005-0000-0000-00001E660000}"/>
    <cellStyle name="SAPBEXfilterText 2 2 3" xfId="8325" xr:uid="{00000000-0005-0000-0000-00001F660000}"/>
    <cellStyle name="SAPBEXfilterText 2 2 3 2" xfId="13450" xr:uid="{00000000-0005-0000-0000-000020660000}"/>
    <cellStyle name="SAPBEXfilterText 2 2 3 2 2" xfId="22096" xr:uid="{00000000-0005-0000-0000-000021660000}"/>
    <cellStyle name="SAPBEXfilterText 2 2 3 3" xfId="19740" xr:uid="{00000000-0005-0000-0000-000022660000}"/>
    <cellStyle name="SAPBEXfilterText 2 2 4" xfId="9260" xr:uid="{00000000-0005-0000-0000-000023660000}"/>
    <cellStyle name="SAPBEXfilterText 2 2 4 2" xfId="14342" xr:uid="{00000000-0005-0000-0000-000024660000}"/>
    <cellStyle name="SAPBEXfilterText 2 2 4 2 2" xfId="24257" xr:uid="{00000000-0005-0000-0000-000025660000}"/>
    <cellStyle name="SAPBEXfilterText 2 2 4 3" xfId="24102" xr:uid="{00000000-0005-0000-0000-000026660000}"/>
    <cellStyle name="SAPBEXfilterText 2 2 5" xfId="9861" xr:uid="{00000000-0005-0000-0000-000027660000}"/>
    <cellStyle name="SAPBEXfilterText 2 2 5 2" xfId="14906" xr:uid="{00000000-0005-0000-0000-000028660000}"/>
    <cellStyle name="SAPBEXfilterText 2 2 5 2 2" xfId="26716" xr:uid="{00000000-0005-0000-0000-000029660000}"/>
    <cellStyle name="SAPBEXfilterText 2 2 5 3" xfId="22085" xr:uid="{00000000-0005-0000-0000-00002A660000}"/>
    <cellStyle name="SAPBEXfilterText 2 2 6" xfId="9477" xr:uid="{00000000-0005-0000-0000-00002B660000}"/>
    <cellStyle name="SAPBEXfilterText 2 2 6 2" xfId="14547" xr:uid="{00000000-0005-0000-0000-00002C660000}"/>
    <cellStyle name="SAPBEXfilterText 2 2 6 2 2" xfId="21196" xr:uid="{00000000-0005-0000-0000-00002D660000}"/>
    <cellStyle name="SAPBEXfilterText 2 2 6 3" xfId="21402" xr:uid="{00000000-0005-0000-0000-00002E660000}"/>
    <cellStyle name="SAPBEXfilterText 2 2 7" xfId="11222" xr:uid="{00000000-0005-0000-0000-00002F660000}"/>
    <cellStyle name="SAPBEXfilterText 2 2 7 2" xfId="16181" xr:uid="{00000000-0005-0000-0000-000030660000}"/>
    <cellStyle name="SAPBEXfilterText 2 2 7 2 2" xfId="25636" xr:uid="{00000000-0005-0000-0000-000031660000}"/>
    <cellStyle name="SAPBEXfilterText 2 2 7 3" xfId="21706" xr:uid="{00000000-0005-0000-0000-000032660000}"/>
    <cellStyle name="SAPBEXfilterText 2 2 8" xfId="10688" xr:uid="{00000000-0005-0000-0000-000033660000}"/>
    <cellStyle name="SAPBEXfilterText 2 2 8 2" xfId="15685" xr:uid="{00000000-0005-0000-0000-000034660000}"/>
    <cellStyle name="SAPBEXfilterText 2 2 8 2 2" xfId="27375" xr:uid="{00000000-0005-0000-0000-000035660000}"/>
    <cellStyle name="SAPBEXfilterText 2 2 8 3" xfId="22330" xr:uid="{00000000-0005-0000-0000-000036660000}"/>
    <cellStyle name="SAPBEXfilterText 2 2 9" xfId="10038" xr:uid="{00000000-0005-0000-0000-000037660000}"/>
    <cellStyle name="SAPBEXfilterText 2 2 9 2" xfId="15068" xr:uid="{00000000-0005-0000-0000-000038660000}"/>
    <cellStyle name="SAPBEXfilterText 2 2 9 2 2" xfId="23855" xr:uid="{00000000-0005-0000-0000-000039660000}"/>
    <cellStyle name="SAPBEXfilterText 2 2 9 3" xfId="19578" xr:uid="{00000000-0005-0000-0000-00003A660000}"/>
    <cellStyle name="SAPBEXfilterText 2 3" xfId="7454" xr:uid="{00000000-0005-0000-0000-00003B660000}"/>
    <cellStyle name="SAPBEXfilterText 2 3 10" xfId="11618" xr:uid="{00000000-0005-0000-0000-00003C660000}"/>
    <cellStyle name="SAPBEXfilterText 2 3 10 2" xfId="16553" xr:uid="{00000000-0005-0000-0000-00003D660000}"/>
    <cellStyle name="SAPBEXfilterText 2 3 10 2 2" xfId="26734" xr:uid="{00000000-0005-0000-0000-00003E660000}"/>
    <cellStyle name="SAPBEXfilterText 2 3 10 3" xfId="18995" xr:uid="{00000000-0005-0000-0000-00003F660000}"/>
    <cellStyle name="SAPBEXfilterText 2 3 11" xfId="12720" xr:uid="{00000000-0005-0000-0000-000040660000}"/>
    <cellStyle name="SAPBEXfilterText 2 3 11 2" xfId="17507" xr:uid="{00000000-0005-0000-0000-000041660000}"/>
    <cellStyle name="SAPBEXfilterText 2 3 11 2 2" xfId="25671" xr:uid="{00000000-0005-0000-0000-000042660000}"/>
    <cellStyle name="SAPBEXfilterText 2 3 11 3" xfId="24085" xr:uid="{00000000-0005-0000-0000-000043660000}"/>
    <cellStyle name="SAPBEXfilterText 2 3 12" xfId="12753" xr:uid="{00000000-0005-0000-0000-000044660000}"/>
    <cellStyle name="SAPBEXfilterText 2 3 12 2" xfId="20043" xr:uid="{00000000-0005-0000-0000-000045660000}"/>
    <cellStyle name="SAPBEXfilterText 2 3 13" xfId="23674" xr:uid="{00000000-0005-0000-0000-000046660000}"/>
    <cellStyle name="SAPBEXfilterText 2 3 2" xfId="10842" xr:uid="{00000000-0005-0000-0000-000047660000}"/>
    <cellStyle name="SAPBEXfilterText 2 3 2 2" xfId="15825" xr:uid="{00000000-0005-0000-0000-000048660000}"/>
    <cellStyle name="SAPBEXfilterText 2 3 2 2 2" xfId="19150" xr:uid="{00000000-0005-0000-0000-000049660000}"/>
    <cellStyle name="SAPBEXfilterText 2 3 2 3" xfId="26229" xr:uid="{00000000-0005-0000-0000-00004A660000}"/>
    <cellStyle name="SAPBEXfilterText 2 3 3" xfId="7888" xr:uid="{00000000-0005-0000-0000-00004B660000}"/>
    <cellStyle name="SAPBEXfilterText 2 3 3 2" xfId="13034" xr:uid="{00000000-0005-0000-0000-00004C660000}"/>
    <cellStyle name="SAPBEXfilterText 2 3 3 2 2" xfId="19175" xr:uid="{00000000-0005-0000-0000-00004D660000}"/>
    <cellStyle name="SAPBEXfilterText 2 3 3 3" xfId="18380" xr:uid="{00000000-0005-0000-0000-00004E660000}"/>
    <cellStyle name="SAPBEXfilterText 2 3 4" xfId="10730" xr:uid="{00000000-0005-0000-0000-00004F660000}"/>
    <cellStyle name="SAPBEXfilterText 2 3 4 2" xfId="15722" xr:uid="{00000000-0005-0000-0000-000050660000}"/>
    <cellStyle name="SAPBEXfilterText 2 3 4 2 2" xfId="17790" xr:uid="{00000000-0005-0000-0000-000051660000}"/>
    <cellStyle name="SAPBEXfilterText 2 3 4 3" xfId="27786" xr:uid="{00000000-0005-0000-0000-000052660000}"/>
    <cellStyle name="SAPBEXfilterText 2 3 5" xfId="11758" xr:uid="{00000000-0005-0000-0000-000053660000}"/>
    <cellStyle name="SAPBEXfilterText 2 3 5 2" xfId="16676" xr:uid="{00000000-0005-0000-0000-000054660000}"/>
    <cellStyle name="SAPBEXfilterText 2 3 5 2 2" xfId="27332" xr:uid="{00000000-0005-0000-0000-000055660000}"/>
    <cellStyle name="SAPBEXfilterText 2 3 5 3" xfId="21207" xr:uid="{00000000-0005-0000-0000-000056660000}"/>
    <cellStyle name="SAPBEXfilterText 2 3 6" xfId="11483" xr:uid="{00000000-0005-0000-0000-000057660000}"/>
    <cellStyle name="SAPBEXfilterText 2 3 6 2" xfId="16426" xr:uid="{00000000-0005-0000-0000-000058660000}"/>
    <cellStyle name="SAPBEXfilterText 2 3 6 2 2" xfId="24687" xr:uid="{00000000-0005-0000-0000-000059660000}"/>
    <cellStyle name="SAPBEXfilterText 2 3 6 3" xfId="25415" xr:uid="{00000000-0005-0000-0000-00005A660000}"/>
    <cellStyle name="SAPBEXfilterText 2 3 7" xfId="12111" xr:uid="{00000000-0005-0000-0000-00005B660000}"/>
    <cellStyle name="SAPBEXfilterText 2 3 7 2" xfId="17005" xr:uid="{00000000-0005-0000-0000-00005C660000}"/>
    <cellStyle name="SAPBEXfilterText 2 3 7 2 2" xfId="26118" xr:uid="{00000000-0005-0000-0000-00005D660000}"/>
    <cellStyle name="SAPBEXfilterText 2 3 7 3" xfId="26454" xr:uid="{00000000-0005-0000-0000-00005E660000}"/>
    <cellStyle name="SAPBEXfilterText 2 3 8" xfId="11891" xr:uid="{00000000-0005-0000-0000-00005F660000}"/>
    <cellStyle name="SAPBEXfilterText 2 3 8 2" xfId="16802" xr:uid="{00000000-0005-0000-0000-000060660000}"/>
    <cellStyle name="SAPBEXfilterText 2 3 8 2 2" xfId="26633" xr:uid="{00000000-0005-0000-0000-000061660000}"/>
    <cellStyle name="SAPBEXfilterText 2 3 8 3" xfId="23592" xr:uid="{00000000-0005-0000-0000-000062660000}"/>
    <cellStyle name="SAPBEXfilterText 2 3 9" xfId="12220" xr:uid="{00000000-0005-0000-0000-000063660000}"/>
    <cellStyle name="SAPBEXfilterText 2 3 9 2" xfId="17104" xr:uid="{00000000-0005-0000-0000-000064660000}"/>
    <cellStyle name="SAPBEXfilterText 2 3 9 2 2" xfId="17728" xr:uid="{00000000-0005-0000-0000-000065660000}"/>
    <cellStyle name="SAPBEXfilterText 2 3 9 3" xfId="18239" xr:uid="{00000000-0005-0000-0000-000066660000}"/>
    <cellStyle name="SAPBEXfilterText 2 4" xfId="8324" xr:uid="{00000000-0005-0000-0000-000067660000}"/>
    <cellStyle name="SAPBEXfilterText 2 4 2" xfId="13449" xr:uid="{00000000-0005-0000-0000-000068660000}"/>
    <cellStyle name="SAPBEXfilterText 2 4 2 2" xfId="18173" xr:uid="{00000000-0005-0000-0000-000069660000}"/>
    <cellStyle name="SAPBEXfilterText 2 4 3" xfId="24715" xr:uid="{00000000-0005-0000-0000-00006A660000}"/>
    <cellStyle name="SAPBEXfilterText 2 5" xfId="9259" xr:uid="{00000000-0005-0000-0000-00006B660000}"/>
    <cellStyle name="SAPBEXfilterText 2 5 2" xfId="14341" xr:uid="{00000000-0005-0000-0000-00006C660000}"/>
    <cellStyle name="SAPBEXfilterText 2 5 2 2" xfId="27678" xr:uid="{00000000-0005-0000-0000-00006D660000}"/>
    <cellStyle name="SAPBEXfilterText 2 5 3" xfId="18887" xr:uid="{00000000-0005-0000-0000-00006E660000}"/>
    <cellStyle name="SAPBEXfilterText 2 6" xfId="9673" xr:uid="{00000000-0005-0000-0000-00006F660000}"/>
    <cellStyle name="SAPBEXfilterText 2 6 2" xfId="14726" xr:uid="{00000000-0005-0000-0000-000070660000}"/>
    <cellStyle name="SAPBEXfilterText 2 6 2 2" xfId="25854" xr:uid="{00000000-0005-0000-0000-000071660000}"/>
    <cellStyle name="SAPBEXfilterText 2 6 3" xfId="20169" xr:uid="{00000000-0005-0000-0000-000072660000}"/>
    <cellStyle name="SAPBEXfilterText 2 7" xfId="8105" xr:uid="{00000000-0005-0000-0000-000073660000}"/>
    <cellStyle name="SAPBEXfilterText 2 7 2" xfId="13239" xr:uid="{00000000-0005-0000-0000-000074660000}"/>
    <cellStyle name="SAPBEXfilterText 2 7 2 2" xfId="24612" xr:uid="{00000000-0005-0000-0000-000075660000}"/>
    <cellStyle name="SAPBEXfilterText 2 7 3" xfId="27481" xr:uid="{00000000-0005-0000-0000-000076660000}"/>
    <cellStyle name="SAPBEXfilterText 2 8" xfId="11030" xr:uid="{00000000-0005-0000-0000-000077660000}"/>
    <cellStyle name="SAPBEXfilterText 2 8 2" xfId="16003" xr:uid="{00000000-0005-0000-0000-000078660000}"/>
    <cellStyle name="SAPBEXfilterText 2 8 2 2" xfId="27097" xr:uid="{00000000-0005-0000-0000-000079660000}"/>
    <cellStyle name="SAPBEXfilterText 2 8 3" xfId="25760" xr:uid="{00000000-0005-0000-0000-00007A660000}"/>
    <cellStyle name="SAPBEXfilterText 2 9" xfId="11397" xr:uid="{00000000-0005-0000-0000-00007B660000}"/>
    <cellStyle name="SAPBEXfilterText 2 9 2" xfId="16344" xr:uid="{00000000-0005-0000-0000-00007C660000}"/>
    <cellStyle name="SAPBEXfilterText 2 9 2 2" xfId="26215" xr:uid="{00000000-0005-0000-0000-00007D660000}"/>
    <cellStyle name="SAPBEXfilterText 2 9 3" xfId="21909" xr:uid="{00000000-0005-0000-0000-00007E660000}"/>
    <cellStyle name="SAPBEXfilterText 3" xfId="3655" xr:uid="{00000000-0005-0000-0000-00007F660000}"/>
    <cellStyle name="SAPBEXfilterText 3 10" xfId="8584" xr:uid="{00000000-0005-0000-0000-000080660000}"/>
    <cellStyle name="SAPBEXfilterText 3 10 2" xfId="13702" xr:uid="{00000000-0005-0000-0000-000081660000}"/>
    <cellStyle name="SAPBEXfilterText 3 10 2 2" xfId="18753" xr:uid="{00000000-0005-0000-0000-000082660000}"/>
    <cellStyle name="SAPBEXfilterText 3 10 3" xfId="21477" xr:uid="{00000000-0005-0000-0000-000083660000}"/>
    <cellStyle name="SAPBEXfilterText 3 11" xfId="9874" xr:uid="{00000000-0005-0000-0000-000084660000}"/>
    <cellStyle name="SAPBEXfilterText 3 11 2" xfId="14919" xr:uid="{00000000-0005-0000-0000-000085660000}"/>
    <cellStyle name="SAPBEXfilterText 3 11 2 2" xfId="26374" xr:uid="{00000000-0005-0000-0000-000086660000}"/>
    <cellStyle name="SAPBEXfilterText 3 11 3" xfId="19095" xr:uid="{00000000-0005-0000-0000-000087660000}"/>
    <cellStyle name="SAPBEXfilterText 3 12" xfId="12577" xr:uid="{00000000-0005-0000-0000-000088660000}"/>
    <cellStyle name="SAPBEXfilterText 3 12 2" xfId="17408" xr:uid="{00000000-0005-0000-0000-000089660000}"/>
    <cellStyle name="SAPBEXfilterText 3 12 2 2" xfId="21919" xr:uid="{00000000-0005-0000-0000-00008A660000}"/>
    <cellStyle name="SAPBEXfilterText 3 12 3" xfId="24095" xr:uid="{00000000-0005-0000-0000-00008B660000}"/>
    <cellStyle name="SAPBEXfilterText 3 13" xfId="8515" xr:uid="{00000000-0005-0000-0000-00008C660000}"/>
    <cellStyle name="SAPBEXfilterText 3 13 2" xfId="13635" xr:uid="{00000000-0005-0000-0000-00008D660000}"/>
    <cellStyle name="SAPBEXfilterText 3 13 2 2" xfId="23409" xr:uid="{00000000-0005-0000-0000-00008E660000}"/>
    <cellStyle name="SAPBEXfilterText 3 13 3" xfId="22521" xr:uid="{00000000-0005-0000-0000-00008F660000}"/>
    <cellStyle name="SAPBEXfilterText 3 14" xfId="9142" xr:uid="{00000000-0005-0000-0000-000090660000}"/>
    <cellStyle name="SAPBEXfilterText 3 14 2" xfId="21292" xr:uid="{00000000-0005-0000-0000-000091660000}"/>
    <cellStyle name="SAPBEXfilterText 3 15" xfId="18038" xr:uid="{00000000-0005-0000-0000-000092660000}"/>
    <cellStyle name="SAPBEXfilterText 3 2" xfId="3656" xr:uid="{00000000-0005-0000-0000-000093660000}"/>
    <cellStyle name="SAPBEXfilterText 3 2 10" xfId="12100" xr:uid="{00000000-0005-0000-0000-000094660000}"/>
    <cellStyle name="SAPBEXfilterText 3 2 10 2" xfId="16994" xr:uid="{00000000-0005-0000-0000-000095660000}"/>
    <cellStyle name="SAPBEXfilterText 3 2 10 2 2" xfId="20804" xr:uid="{00000000-0005-0000-0000-000096660000}"/>
    <cellStyle name="SAPBEXfilterText 3 2 10 3" xfId="27817" xr:uid="{00000000-0005-0000-0000-000097660000}"/>
    <cellStyle name="SAPBEXfilterText 3 2 11" xfId="12638" xr:uid="{00000000-0005-0000-0000-000098660000}"/>
    <cellStyle name="SAPBEXfilterText 3 2 11 2" xfId="17455" xr:uid="{00000000-0005-0000-0000-000099660000}"/>
    <cellStyle name="SAPBEXfilterText 3 2 11 2 2" xfId="26669" xr:uid="{00000000-0005-0000-0000-00009A660000}"/>
    <cellStyle name="SAPBEXfilterText 3 2 11 3" xfId="26895" xr:uid="{00000000-0005-0000-0000-00009B660000}"/>
    <cellStyle name="SAPBEXfilterText 3 2 12" xfId="12230" xr:uid="{00000000-0005-0000-0000-00009C660000}"/>
    <cellStyle name="SAPBEXfilterText 3 2 12 2" xfId="17111" xr:uid="{00000000-0005-0000-0000-00009D660000}"/>
    <cellStyle name="SAPBEXfilterText 3 2 12 2 2" xfId="22688" xr:uid="{00000000-0005-0000-0000-00009E660000}"/>
    <cellStyle name="SAPBEXfilterText 3 2 12 3" xfId="20361" xr:uid="{00000000-0005-0000-0000-00009F660000}"/>
    <cellStyle name="SAPBEXfilterText 3 2 13" xfId="11725" xr:uid="{00000000-0005-0000-0000-0000A0660000}"/>
    <cellStyle name="SAPBEXfilterText 3 2 13 2" xfId="21485" xr:uid="{00000000-0005-0000-0000-0000A1660000}"/>
    <cellStyle name="SAPBEXfilterText 3 2 14" xfId="28262" xr:uid="{00000000-0005-0000-0000-0000A2660000}"/>
    <cellStyle name="SAPBEXfilterText 3 2 2" xfId="7457" xr:uid="{00000000-0005-0000-0000-0000A3660000}"/>
    <cellStyle name="SAPBEXfilterText 3 2 2 10" xfId="9930" xr:uid="{00000000-0005-0000-0000-0000A4660000}"/>
    <cellStyle name="SAPBEXfilterText 3 2 2 10 2" xfId="14970" xr:uid="{00000000-0005-0000-0000-0000A5660000}"/>
    <cellStyle name="SAPBEXfilterText 3 2 2 10 2 2" xfId="23892" xr:uid="{00000000-0005-0000-0000-0000A6660000}"/>
    <cellStyle name="SAPBEXfilterText 3 2 2 10 3" xfId="24703" xr:uid="{00000000-0005-0000-0000-0000A7660000}"/>
    <cellStyle name="SAPBEXfilterText 3 2 2 11" xfId="12723" xr:uid="{00000000-0005-0000-0000-0000A8660000}"/>
    <cellStyle name="SAPBEXfilterText 3 2 2 11 2" xfId="17510" xr:uid="{00000000-0005-0000-0000-0000A9660000}"/>
    <cellStyle name="SAPBEXfilterText 3 2 2 11 2 2" xfId="25442" xr:uid="{00000000-0005-0000-0000-0000AA660000}"/>
    <cellStyle name="SAPBEXfilterText 3 2 2 11 3" xfId="26287" xr:uid="{00000000-0005-0000-0000-0000AB660000}"/>
    <cellStyle name="SAPBEXfilterText 3 2 2 12" xfId="12756" xr:uid="{00000000-0005-0000-0000-0000AC660000}"/>
    <cellStyle name="SAPBEXfilterText 3 2 2 12 2" xfId="22772" xr:uid="{00000000-0005-0000-0000-0000AD660000}"/>
    <cellStyle name="SAPBEXfilterText 3 2 2 13" xfId="22077" xr:uid="{00000000-0005-0000-0000-0000AE660000}"/>
    <cellStyle name="SAPBEXfilterText 3 2 2 2" xfId="10845" xr:uid="{00000000-0005-0000-0000-0000AF660000}"/>
    <cellStyle name="SAPBEXfilterText 3 2 2 2 2" xfId="15828" xr:uid="{00000000-0005-0000-0000-0000B0660000}"/>
    <cellStyle name="SAPBEXfilterText 3 2 2 2 2 2" xfId="24463" xr:uid="{00000000-0005-0000-0000-0000B1660000}"/>
    <cellStyle name="SAPBEXfilterText 3 2 2 2 3" xfId="22329" xr:uid="{00000000-0005-0000-0000-0000B2660000}"/>
    <cellStyle name="SAPBEXfilterText 3 2 2 3" xfId="8090" xr:uid="{00000000-0005-0000-0000-0000B3660000}"/>
    <cellStyle name="SAPBEXfilterText 3 2 2 3 2" xfId="13224" xr:uid="{00000000-0005-0000-0000-0000B4660000}"/>
    <cellStyle name="SAPBEXfilterText 3 2 2 3 2 2" xfId="25569" xr:uid="{00000000-0005-0000-0000-0000B5660000}"/>
    <cellStyle name="SAPBEXfilterText 3 2 2 3 3" xfId="22048" xr:uid="{00000000-0005-0000-0000-0000B6660000}"/>
    <cellStyle name="SAPBEXfilterText 3 2 2 4" xfId="10084" xr:uid="{00000000-0005-0000-0000-0000B7660000}"/>
    <cellStyle name="SAPBEXfilterText 3 2 2 4 2" xfId="15114" xr:uid="{00000000-0005-0000-0000-0000B8660000}"/>
    <cellStyle name="SAPBEXfilterText 3 2 2 4 2 2" xfId="22753" xr:uid="{00000000-0005-0000-0000-0000B9660000}"/>
    <cellStyle name="SAPBEXfilterText 3 2 2 4 3" xfId="22632" xr:uid="{00000000-0005-0000-0000-0000BA660000}"/>
    <cellStyle name="SAPBEXfilterText 3 2 2 5" xfId="11761" xr:uid="{00000000-0005-0000-0000-0000BB660000}"/>
    <cellStyle name="SAPBEXfilterText 3 2 2 5 2" xfId="16679" xr:uid="{00000000-0005-0000-0000-0000BC660000}"/>
    <cellStyle name="SAPBEXfilterText 3 2 2 5 2 2" xfId="24571" xr:uid="{00000000-0005-0000-0000-0000BD660000}"/>
    <cellStyle name="SAPBEXfilterText 3 2 2 5 3" xfId="21177" xr:uid="{00000000-0005-0000-0000-0000BE660000}"/>
    <cellStyle name="SAPBEXfilterText 3 2 2 6" xfId="11824" xr:uid="{00000000-0005-0000-0000-0000BF660000}"/>
    <cellStyle name="SAPBEXfilterText 3 2 2 6 2" xfId="16738" xr:uid="{00000000-0005-0000-0000-0000C0660000}"/>
    <cellStyle name="SAPBEXfilterText 3 2 2 6 2 2" xfId="20748" xr:uid="{00000000-0005-0000-0000-0000C1660000}"/>
    <cellStyle name="SAPBEXfilterText 3 2 2 6 3" xfId="21896" xr:uid="{00000000-0005-0000-0000-0000C2660000}"/>
    <cellStyle name="SAPBEXfilterText 3 2 2 7" xfId="12114" xr:uid="{00000000-0005-0000-0000-0000C3660000}"/>
    <cellStyle name="SAPBEXfilterText 3 2 2 7 2" xfId="17008" xr:uid="{00000000-0005-0000-0000-0000C4660000}"/>
    <cellStyle name="SAPBEXfilterText 3 2 2 7 2 2" xfId="22378" xr:uid="{00000000-0005-0000-0000-0000C5660000}"/>
    <cellStyle name="SAPBEXfilterText 3 2 2 7 3" xfId="19737" xr:uid="{00000000-0005-0000-0000-0000C6660000}"/>
    <cellStyle name="SAPBEXfilterText 3 2 2 8" xfId="7655" xr:uid="{00000000-0005-0000-0000-0000C7660000}"/>
    <cellStyle name="SAPBEXfilterText 3 2 2 8 2" xfId="12810" xr:uid="{00000000-0005-0000-0000-0000C8660000}"/>
    <cellStyle name="SAPBEXfilterText 3 2 2 8 2 2" xfId="22323" xr:uid="{00000000-0005-0000-0000-0000C9660000}"/>
    <cellStyle name="SAPBEXfilterText 3 2 2 8 3" xfId="19692" xr:uid="{00000000-0005-0000-0000-0000CA660000}"/>
    <cellStyle name="SAPBEXfilterText 3 2 2 9" xfId="10222" xr:uid="{00000000-0005-0000-0000-0000CB660000}"/>
    <cellStyle name="SAPBEXfilterText 3 2 2 9 2" xfId="15247" xr:uid="{00000000-0005-0000-0000-0000CC660000}"/>
    <cellStyle name="SAPBEXfilterText 3 2 2 9 2 2" xfId="18612" xr:uid="{00000000-0005-0000-0000-0000CD660000}"/>
    <cellStyle name="SAPBEXfilterText 3 2 2 9 3" xfId="21600" xr:uid="{00000000-0005-0000-0000-0000CE660000}"/>
    <cellStyle name="SAPBEXfilterText 3 2 3" xfId="8327" xr:uid="{00000000-0005-0000-0000-0000CF660000}"/>
    <cellStyle name="SAPBEXfilterText 3 2 3 2" xfId="13452" xr:uid="{00000000-0005-0000-0000-0000D0660000}"/>
    <cellStyle name="SAPBEXfilterText 3 2 3 2 2" xfId="28306" xr:uid="{00000000-0005-0000-0000-0000D1660000}"/>
    <cellStyle name="SAPBEXfilterText 3 2 3 3" xfId="18215" xr:uid="{00000000-0005-0000-0000-0000D2660000}"/>
    <cellStyle name="SAPBEXfilterText 3 2 4" xfId="9262" xr:uid="{00000000-0005-0000-0000-0000D3660000}"/>
    <cellStyle name="SAPBEXfilterText 3 2 4 2" xfId="14344" xr:uid="{00000000-0005-0000-0000-0000D4660000}"/>
    <cellStyle name="SAPBEXfilterText 3 2 4 2 2" xfId="27512" xr:uid="{00000000-0005-0000-0000-0000D5660000}"/>
    <cellStyle name="SAPBEXfilterText 3 2 4 3" xfId="25278" xr:uid="{00000000-0005-0000-0000-0000D6660000}"/>
    <cellStyle name="SAPBEXfilterText 3 2 5" xfId="9863" xr:uid="{00000000-0005-0000-0000-0000D7660000}"/>
    <cellStyle name="SAPBEXfilterText 3 2 5 2" xfId="14908" xr:uid="{00000000-0005-0000-0000-0000D8660000}"/>
    <cellStyle name="SAPBEXfilterText 3 2 5 2 2" xfId="19815" xr:uid="{00000000-0005-0000-0000-0000D9660000}"/>
    <cellStyle name="SAPBEXfilterText 3 2 5 3" xfId="20568" xr:uid="{00000000-0005-0000-0000-0000DA660000}"/>
    <cellStyle name="SAPBEXfilterText 3 2 6" xfId="10776" xr:uid="{00000000-0005-0000-0000-0000DB660000}"/>
    <cellStyle name="SAPBEXfilterText 3 2 6 2" xfId="15762" xr:uid="{00000000-0005-0000-0000-0000DC660000}"/>
    <cellStyle name="SAPBEXfilterText 3 2 6 2 2" xfId="27914" xr:uid="{00000000-0005-0000-0000-0000DD660000}"/>
    <cellStyle name="SAPBEXfilterText 3 2 6 3" xfId="18746" xr:uid="{00000000-0005-0000-0000-0000DE660000}"/>
    <cellStyle name="SAPBEXfilterText 3 2 7" xfId="10265" xr:uid="{00000000-0005-0000-0000-0000DF660000}"/>
    <cellStyle name="SAPBEXfilterText 3 2 7 2" xfId="15285" xr:uid="{00000000-0005-0000-0000-0000E0660000}"/>
    <cellStyle name="SAPBEXfilterText 3 2 7 2 2" xfId="22723" xr:uid="{00000000-0005-0000-0000-0000E1660000}"/>
    <cellStyle name="SAPBEXfilterText 3 2 7 3" xfId="17690" xr:uid="{00000000-0005-0000-0000-0000E2660000}"/>
    <cellStyle name="SAPBEXfilterText 3 2 8" xfId="9494" xr:uid="{00000000-0005-0000-0000-0000E3660000}"/>
    <cellStyle name="SAPBEXfilterText 3 2 8 2" xfId="14562" xr:uid="{00000000-0005-0000-0000-0000E4660000}"/>
    <cellStyle name="SAPBEXfilterText 3 2 8 2 2" xfId="26113" xr:uid="{00000000-0005-0000-0000-0000E5660000}"/>
    <cellStyle name="SAPBEXfilterText 3 2 8 3" xfId="19489" xr:uid="{00000000-0005-0000-0000-0000E6660000}"/>
    <cellStyle name="SAPBEXfilterText 3 2 9" xfId="11615" xr:uid="{00000000-0005-0000-0000-0000E7660000}"/>
    <cellStyle name="SAPBEXfilterText 3 2 9 2" xfId="16550" xr:uid="{00000000-0005-0000-0000-0000E8660000}"/>
    <cellStyle name="SAPBEXfilterText 3 2 9 2 2" xfId="23967" xr:uid="{00000000-0005-0000-0000-0000E9660000}"/>
    <cellStyle name="SAPBEXfilterText 3 2 9 3" xfId="26085" xr:uid="{00000000-0005-0000-0000-0000EA660000}"/>
    <cellStyle name="SAPBEXfilterText 3 3" xfId="7456" xr:uid="{00000000-0005-0000-0000-0000EB660000}"/>
    <cellStyle name="SAPBEXfilterText 3 3 10" xfId="12536" xr:uid="{00000000-0005-0000-0000-0000EC660000}"/>
    <cellStyle name="SAPBEXfilterText 3 3 10 2" xfId="17375" xr:uid="{00000000-0005-0000-0000-0000ED660000}"/>
    <cellStyle name="SAPBEXfilterText 3 3 10 2 2" xfId="17768" xr:uid="{00000000-0005-0000-0000-0000EE660000}"/>
    <cellStyle name="SAPBEXfilterText 3 3 10 3" xfId="19909" xr:uid="{00000000-0005-0000-0000-0000EF660000}"/>
    <cellStyle name="SAPBEXfilterText 3 3 11" xfId="12722" xr:uid="{00000000-0005-0000-0000-0000F0660000}"/>
    <cellStyle name="SAPBEXfilterText 3 3 11 2" xfId="17509" xr:uid="{00000000-0005-0000-0000-0000F1660000}"/>
    <cellStyle name="SAPBEXfilterText 3 3 11 2 2" xfId="18574" xr:uid="{00000000-0005-0000-0000-0000F2660000}"/>
    <cellStyle name="SAPBEXfilterText 3 3 11 3" xfId="26562" xr:uid="{00000000-0005-0000-0000-0000F3660000}"/>
    <cellStyle name="SAPBEXfilterText 3 3 12" xfId="12755" xr:uid="{00000000-0005-0000-0000-0000F4660000}"/>
    <cellStyle name="SAPBEXfilterText 3 3 12 2" xfId="19864" xr:uid="{00000000-0005-0000-0000-0000F5660000}"/>
    <cellStyle name="SAPBEXfilterText 3 3 13" xfId="25605" xr:uid="{00000000-0005-0000-0000-0000F6660000}"/>
    <cellStyle name="SAPBEXfilterText 3 3 2" xfId="10844" xr:uid="{00000000-0005-0000-0000-0000F7660000}"/>
    <cellStyle name="SAPBEXfilterText 3 3 2 2" xfId="15827" xr:uid="{00000000-0005-0000-0000-0000F8660000}"/>
    <cellStyle name="SAPBEXfilterText 3 3 2 2 2" xfId="25913" xr:uid="{00000000-0005-0000-0000-0000F9660000}"/>
    <cellStyle name="SAPBEXfilterText 3 3 2 3" xfId="27753" xr:uid="{00000000-0005-0000-0000-0000FA660000}"/>
    <cellStyle name="SAPBEXfilterText 3 3 3" xfId="11315" xr:uid="{00000000-0005-0000-0000-0000FB660000}"/>
    <cellStyle name="SAPBEXfilterText 3 3 3 2" xfId="16265" xr:uid="{00000000-0005-0000-0000-0000FC660000}"/>
    <cellStyle name="SAPBEXfilterText 3 3 3 2 2" xfId="25106" xr:uid="{00000000-0005-0000-0000-0000FD660000}"/>
    <cellStyle name="SAPBEXfilterText 3 3 3 3" xfId="22219" xr:uid="{00000000-0005-0000-0000-0000FE660000}"/>
    <cellStyle name="SAPBEXfilterText 3 3 4" xfId="11543" xr:uid="{00000000-0005-0000-0000-0000FF660000}"/>
    <cellStyle name="SAPBEXfilterText 3 3 4 2" xfId="16481" xr:uid="{00000000-0005-0000-0000-000000670000}"/>
    <cellStyle name="SAPBEXfilterText 3 3 4 2 2" xfId="23233" xr:uid="{00000000-0005-0000-0000-000001670000}"/>
    <cellStyle name="SAPBEXfilterText 3 3 4 3" xfId="25831" xr:uid="{00000000-0005-0000-0000-000002670000}"/>
    <cellStyle name="SAPBEXfilterText 3 3 5" xfId="11760" xr:uid="{00000000-0005-0000-0000-000003670000}"/>
    <cellStyle name="SAPBEXfilterText 3 3 5 2" xfId="16678" xr:uid="{00000000-0005-0000-0000-000004670000}"/>
    <cellStyle name="SAPBEXfilterText 3 3 5 2 2" xfId="25540" xr:uid="{00000000-0005-0000-0000-000005670000}"/>
    <cellStyle name="SAPBEXfilterText 3 3 5 3" xfId="22356" xr:uid="{00000000-0005-0000-0000-000006670000}"/>
    <cellStyle name="SAPBEXfilterText 3 3 6" xfId="11705" xr:uid="{00000000-0005-0000-0000-000007670000}"/>
    <cellStyle name="SAPBEXfilterText 3 3 6 2" xfId="16633" xr:uid="{00000000-0005-0000-0000-000008670000}"/>
    <cellStyle name="SAPBEXfilterText 3 3 6 2 2" xfId="23676" xr:uid="{00000000-0005-0000-0000-000009670000}"/>
    <cellStyle name="SAPBEXfilterText 3 3 6 3" xfId="25554" xr:uid="{00000000-0005-0000-0000-00000A670000}"/>
    <cellStyle name="SAPBEXfilterText 3 3 7" xfId="12113" xr:uid="{00000000-0005-0000-0000-00000B670000}"/>
    <cellStyle name="SAPBEXfilterText 3 3 7 2" xfId="17007" xr:uid="{00000000-0005-0000-0000-00000C670000}"/>
    <cellStyle name="SAPBEXfilterText 3 3 7 2 2" xfId="26828" xr:uid="{00000000-0005-0000-0000-00000D670000}"/>
    <cellStyle name="SAPBEXfilterText 3 3 7 3" xfId="25703" xr:uid="{00000000-0005-0000-0000-00000E670000}"/>
    <cellStyle name="SAPBEXfilterText 3 3 8" xfId="10961" xr:uid="{00000000-0005-0000-0000-00000F670000}"/>
    <cellStyle name="SAPBEXfilterText 3 3 8 2" xfId="15938" xr:uid="{00000000-0005-0000-0000-000010670000}"/>
    <cellStyle name="SAPBEXfilterText 3 3 8 2 2" xfId="26483" xr:uid="{00000000-0005-0000-0000-000011670000}"/>
    <cellStyle name="SAPBEXfilterText 3 3 8 3" xfId="18052" xr:uid="{00000000-0005-0000-0000-000012670000}"/>
    <cellStyle name="SAPBEXfilterText 3 3 9" xfId="10223" xr:uid="{00000000-0005-0000-0000-000013670000}"/>
    <cellStyle name="SAPBEXfilterText 3 3 9 2" xfId="15248" xr:uid="{00000000-0005-0000-0000-000014670000}"/>
    <cellStyle name="SAPBEXfilterText 3 3 9 2 2" xfId="24515" xr:uid="{00000000-0005-0000-0000-000015670000}"/>
    <cellStyle name="SAPBEXfilterText 3 3 9 3" xfId="19817" xr:uid="{00000000-0005-0000-0000-000016670000}"/>
    <cellStyle name="SAPBEXfilterText 3 4" xfId="8326" xr:uid="{00000000-0005-0000-0000-000017670000}"/>
    <cellStyle name="SAPBEXfilterText 3 4 2" xfId="13451" xr:uid="{00000000-0005-0000-0000-000018670000}"/>
    <cellStyle name="SAPBEXfilterText 3 4 2 2" xfId="17944" xr:uid="{00000000-0005-0000-0000-000019670000}"/>
    <cellStyle name="SAPBEXfilterText 3 4 3" xfId="24034" xr:uid="{00000000-0005-0000-0000-00001A670000}"/>
    <cellStyle name="SAPBEXfilterText 3 5" xfId="9261" xr:uid="{00000000-0005-0000-0000-00001B670000}"/>
    <cellStyle name="SAPBEXfilterText 3 5 2" xfId="14343" xr:uid="{00000000-0005-0000-0000-00001C670000}"/>
    <cellStyle name="SAPBEXfilterText 3 5 2 2" xfId="23133" xr:uid="{00000000-0005-0000-0000-00001D670000}"/>
    <cellStyle name="SAPBEXfilterText 3 5 3" xfId="24947" xr:uid="{00000000-0005-0000-0000-00001E670000}"/>
    <cellStyle name="SAPBEXfilterText 3 6" xfId="9862" xr:uid="{00000000-0005-0000-0000-00001F670000}"/>
    <cellStyle name="SAPBEXfilterText 3 6 2" xfId="14907" xr:uid="{00000000-0005-0000-0000-000020670000}"/>
    <cellStyle name="SAPBEXfilterText 3 6 2 2" xfId="26446" xr:uid="{00000000-0005-0000-0000-000021670000}"/>
    <cellStyle name="SAPBEXfilterText 3 6 3" xfId="27119" xr:uid="{00000000-0005-0000-0000-000022670000}"/>
    <cellStyle name="SAPBEXfilterText 3 7" xfId="8104" xr:uid="{00000000-0005-0000-0000-000023670000}"/>
    <cellStyle name="SAPBEXfilterText 3 7 2" xfId="13238" xr:uid="{00000000-0005-0000-0000-000024670000}"/>
    <cellStyle name="SAPBEXfilterText 3 7 2 2" xfId="22932" xr:uid="{00000000-0005-0000-0000-000025670000}"/>
    <cellStyle name="SAPBEXfilterText 3 7 3" xfId="18491" xr:uid="{00000000-0005-0000-0000-000026670000}"/>
    <cellStyle name="SAPBEXfilterText 3 8" xfId="10733" xr:uid="{00000000-0005-0000-0000-000027670000}"/>
    <cellStyle name="SAPBEXfilterText 3 8 2" xfId="15724" xr:uid="{00000000-0005-0000-0000-000028670000}"/>
    <cellStyle name="SAPBEXfilterText 3 8 2 2" xfId="25931" xr:uid="{00000000-0005-0000-0000-000029670000}"/>
    <cellStyle name="SAPBEXfilterText 3 8 3" xfId="21641" xr:uid="{00000000-0005-0000-0000-00002A670000}"/>
    <cellStyle name="SAPBEXfilterText 3 9" xfId="11113" xr:uid="{00000000-0005-0000-0000-00002B670000}"/>
    <cellStyle name="SAPBEXfilterText 3 9 2" xfId="16078" xr:uid="{00000000-0005-0000-0000-00002C670000}"/>
    <cellStyle name="SAPBEXfilterText 3 9 2 2" xfId="22468" xr:uid="{00000000-0005-0000-0000-00002D670000}"/>
    <cellStyle name="SAPBEXfilterText 3 9 3" xfId="22761" xr:uid="{00000000-0005-0000-0000-00002E670000}"/>
    <cellStyle name="SAPBEXfilterText 4" xfId="3657" xr:uid="{00000000-0005-0000-0000-00002F670000}"/>
    <cellStyle name="SAPBEXfilterText 4 10" xfId="11353" xr:uid="{00000000-0005-0000-0000-000030670000}"/>
    <cellStyle name="SAPBEXfilterText 4 10 2" xfId="16302" xr:uid="{00000000-0005-0000-0000-000031670000}"/>
    <cellStyle name="SAPBEXfilterText 4 10 2 2" xfId="25549" xr:uid="{00000000-0005-0000-0000-000032670000}"/>
    <cellStyle name="SAPBEXfilterText 4 10 3" xfId="20359" xr:uid="{00000000-0005-0000-0000-000033670000}"/>
    <cellStyle name="SAPBEXfilterText 4 11" xfId="11830" xr:uid="{00000000-0005-0000-0000-000034670000}"/>
    <cellStyle name="SAPBEXfilterText 4 11 2" xfId="16743" xr:uid="{00000000-0005-0000-0000-000035670000}"/>
    <cellStyle name="SAPBEXfilterText 4 11 2 2" xfId="24242" xr:uid="{00000000-0005-0000-0000-000036670000}"/>
    <cellStyle name="SAPBEXfilterText 4 11 3" xfId="22351" xr:uid="{00000000-0005-0000-0000-000037670000}"/>
    <cellStyle name="SAPBEXfilterText 4 12" xfId="12618" xr:uid="{00000000-0005-0000-0000-000038670000}"/>
    <cellStyle name="SAPBEXfilterText 4 12 2" xfId="17437" xr:uid="{00000000-0005-0000-0000-000039670000}"/>
    <cellStyle name="SAPBEXfilterText 4 12 2 2" xfId="27726" xr:uid="{00000000-0005-0000-0000-00003A670000}"/>
    <cellStyle name="SAPBEXfilterText 4 12 3" xfId="19844" xr:uid="{00000000-0005-0000-0000-00003B670000}"/>
    <cellStyle name="SAPBEXfilterText 4 13" xfId="12309" xr:uid="{00000000-0005-0000-0000-00003C670000}"/>
    <cellStyle name="SAPBEXfilterText 4 13 2" xfId="17185" xr:uid="{00000000-0005-0000-0000-00003D670000}"/>
    <cellStyle name="SAPBEXfilterText 4 13 2 2" xfId="18575" xr:uid="{00000000-0005-0000-0000-00003E670000}"/>
    <cellStyle name="SAPBEXfilterText 4 13 3" xfId="24700" xr:uid="{00000000-0005-0000-0000-00003F670000}"/>
    <cellStyle name="SAPBEXfilterText 4 14" xfId="7630" xr:uid="{00000000-0005-0000-0000-000040670000}"/>
    <cellStyle name="SAPBEXfilterText 4 14 2" xfId="21744" xr:uid="{00000000-0005-0000-0000-000041670000}"/>
    <cellStyle name="SAPBEXfilterText 4 15" xfId="19362" xr:uid="{00000000-0005-0000-0000-000042670000}"/>
    <cellStyle name="SAPBEXfilterText 4 2" xfId="3658" xr:uid="{00000000-0005-0000-0000-000043670000}"/>
    <cellStyle name="SAPBEXfilterText 4 2 10" xfId="10666" xr:uid="{00000000-0005-0000-0000-000044670000}"/>
    <cellStyle name="SAPBEXfilterText 4 2 10 2" xfId="15665" xr:uid="{00000000-0005-0000-0000-000045670000}"/>
    <cellStyle name="SAPBEXfilterText 4 2 10 2 2" xfId="22726" xr:uid="{00000000-0005-0000-0000-000046670000}"/>
    <cellStyle name="SAPBEXfilterText 4 2 10 3" xfId="22024" xr:uid="{00000000-0005-0000-0000-000047670000}"/>
    <cellStyle name="SAPBEXfilterText 4 2 11" xfId="11529" xr:uid="{00000000-0005-0000-0000-000048670000}"/>
    <cellStyle name="SAPBEXfilterText 4 2 11 2" xfId="16469" xr:uid="{00000000-0005-0000-0000-000049670000}"/>
    <cellStyle name="SAPBEXfilterText 4 2 11 2 2" xfId="26870" xr:uid="{00000000-0005-0000-0000-00004A670000}"/>
    <cellStyle name="SAPBEXfilterText 4 2 11 3" xfId="24453" xr:uid="{00000000-0005-0000-0000-00004B670000}"/>
    <cellStyle name="SAPBEXfilterText 4 2 12" xfId="11335" xr:uid="{00000000-0005-0000-0000-00004C670000}"/>
    <cellStyle name="SAPBEXfilterText 4 2 12 2" xfId="16285" xr:uid="{00000000-0005-0000-0000-00004D670000}"/>
    <cellStyle name="SAPBEXfilterText 4 2 12 2 2" xfId="22807" xr:uid="{00000000-0005-0000-0000-00004E670000}"/>
    <cellStyle name="SAPBEXfilterText 4 2 12 3" xfId="28346" xr:uid="{00000000-0005-0000-0000-00004F670000}"/>
    <cellStyle name="SAPBEXfilterText 4 2 13" xfId="10241" xr:uid="{00000000-0005-0000-0000-000050670000}"/>
    <cellStyle name="SAPBEXfilterText 4 2 13 2" xfId="21873" xr:uid="{00000000-0005-0000-0000-000051670000}"/>
    <cellStyle name="SAPBEXfilterText 4 2 14" xfId="25399" xr:uid="{00000000-0005-0000-0000-000052670000}"/>
    <cellStyle name="SAPBEXfilterText 4 2 2" xfId="7459" xr:uid="{00000000-0005-0000-0000-000053670000}"/>
    <cellStyle name="SAPBEXfilterText 4 2 2 10" xfId="12403" xr:uid="{00000000-0005-0000-0000-000054670000}"/>
    <cellStyle name="SAPBEXfilterText 4 2 2 10 2" xfId="17266" xr:uid="{00000000-0005-0000-0000-000055670000}"/>
    <cellStyle name="SAPBEXfilterText 4 2 2 10 2 2" xfId="18918" xr:uid="{00000000-0005-0000-0000-000056670000}"/>
    <cellStyle name="SAPBEXfilterText 4 2 2 10 3" xfId="26731" xr:uid="{00000000-0005-0000-0000-000057670000}"/>
    <cellStyle name="SAPBEXfilterText 4 2 2 11" xfId="12725" xr:uid="{00000000-0005-0000-0000-000058670000}"/>
    <cellStyle name="SAPBEXfilterText 4 2 2 11 2" xfId="17512" xr:uid="{00000000-0005-0000-0000-000059670000}"/>
    <cellStyle name="SAPBEXfilterText 4 2 2 11 2 2" xfId="26874" xr:uid="{00000000-0005-0000-0000-00005A670000}"/>
    <cellStyle name="SAPBEXfilterText 4 2 2 11 3" xfId="25173" xr:uid="{00000000-0005-0000-0000-00005B670000}"/>
    <cellStyle name="SAPBEXfilterText 4 2 2 12" xfId="12758" xr:uid="{00000000-0005-0000-0000-00005C670000}"/>
    <cellStyle name="SAPBEXfilterText 4 2 2 12 2" xfId="23510" xr:uid="{00000000-0005-0000-0000-00005D670000}"/>
    <cellStyle name="SAPBEXfilterText 4 2 2 13" xfId="19298" xr:uid="{00000000-0005-0000-0000-00005E670000}"/>
    <cellStyle name="SAPBEXfilterText 4 2 2 2" xfId="10847" xr:uid="{00000000-0005-0000-0000-00005F670000}"/>
    <cellStyle name="SAPBEXfilterText 4 2 2 2 2" xfId="15830" xr:uid="{00000000-0005-0000-0000-000060670000}"/>
    <cellStyle name="SAPBEXfilterText 4 2 2 2 2 2" xfId="27299" xr:uid="{00000000-0005-0000-0000-000061670000}"/>
    <cellStyle name="SAPBEXfilterText 4 2 2 2 3" xfId="23489" xr:uid="{00000000-0005-0000-0000-000062670000}"/>
    <cellStyle name="SAPBEXfilterText 4 2 2 3" xfId="7890" xr:uid="{00000000-0005-0000-0000-000063670000}"/>
    <cellStyle name="SAPBEXfilterText 4 2 2 3 2" xfId="13036" xr:uid="{00000000-0005-0000-0000-000064670000}"/>
    <cellStyle name="SAPBEXfilterText 4 2 2 3 2 2" xfId="18456" xr:uid="{00000000-0005-0000-0000-000065670000}"/>
    <cellStyle name="SAPBEXfilterText 4 2 2 3 3" xfId="24766" xr:uid="{00000000-0005-0000-0000-000066670000}"/>
    <cellStyle name="SAPBEXfilterText 4 2 2 4" xfId="7985" xr:uid="{00000000-0005-0000-0000-000067670000}"/>
    <cellStyle name="SAPBEXfilterText 4 2 2 4 2" xfId="13126" xr:uid="{00000000-0005-0000-0000-000068670000}"/>
    <cellStyle name="SAPBEXfilterText 4 2 2 4 2 2" xfId="23474" xr:uid="{00000000-0005-0000-0000-000069670000}"/>
    <cellStyle name="SAPBEXfilterText 4 2 2 4 3" xfId="24135" xr:uid="{00000000-0005-0000-0000-00006A670000}"/>
    <cellStyle name="SAPBEXfilterText 4 2 2 5" xfId="11763" xr:uid="{00000000-0005-0000-0000-00006B670000}"/>
    <cellStyle name="SAPBEXfilterText 4 2 2 5 2" xfId="16681" xr:uid="{00000000-0005-0000-0000-00006C670000}"/>
    <cellStyle name="SAPBEXfilterText 4 2 2 5 2 2" xfId="22371" xr:uid="{00000000-0005-0000-0000-00006D670000}"/>
    <cellStyle name="SAPBEXfilterText 4 2 2 5 3" xfId="28335" xr:uid="{00000000-0005-0000-0000-00006E670000}"/>
    <cellStyle name="SAPBEXfilterText 4 2 2 6" xfId="10022" xr:uid="{00000000-0005-0000-0000-00006F670000}"/>
    <cellStyle name="SAPBEXfilterText 4 2 2 6 2" xfId="15055" xr:uid="{00000000-0005-0000-0000-000070670000}"/>
    <cellStyle name="SAPBEXfilterText 4 2 2 6 2 2" xfId="24292" xr:uid="{00000000-0005-0000-0000-000071670000}"/>
    <cellStyle name="SAPBEXfilterText 4 2 2 6 3" xfId="20006" xr:uid="{00000000-0005-0000-0000-000072670000}"/>
    <cellStyle name="SAPBEXfilterText 4 2 2 7" xfId="12116" xr:uid="{00000000-0005-0000-0000-000073670000}"/>
    <cellStyle name="SAPBEXfilterText 4 2 2 7 2" xfId="17010" xr:uid="{00000000-0005-0000-0000-000074670000}"/>
    <cellStyle name="SAPBEXfilterText 4 2 2 7 2 2" xfId="27473" xr:uid="{00000000-0005-0000-0000-000075670000}"/>
    <cellStyle name="SAPBEXfilterText 4 2 2 7 3" xfId="24545" xr:uid="{00000000-0005-0000-0000-000076670000}"/>
    <cellStyle name="SAPBEXfilterText 4 2 2 8" xfId="10251" xr:uid="{00000000-0005-0000-0000-000077670000}"/>
    <cellStyle name="SAPBEXfilterText 4 2 2 8 2" xfId="15272" xr:uid="{00000000-0005-0000-0000-000078670000}"/>
    <cellStyle name="SAPBEXfilterText 4 2 2 8 2 2" xfId="21987" xr:uid="{00000000-0005-0000-0000-000079670000}"/>
    <cellStyle name="SAPBEXfilterText 4 2 2 8 3" xfId="18776" xr:uid="{00000000-0005-0000-0000-00007A670000}"/>
    <cellStyle name="SAPBEXfilterText 4 2 2 9" xfId="12258" xr:uid="{00000000-0005-0000-0000-00007B670000}"/>
    <cellStyle name="SAPBEXfilterText 4 2 2 9 2" xfId="17138" xr:uid="{00000000-0005-0000-0000-00007C670000}"/>
    <cellStyle name="SAPBEXfilterText 4 2 2 9 2 2" xfId="20810" xr:uid="{00000000-0005-0000-0000-00007D670000}"/>
    <cellStyle name="SAPBEXfilterText 4 2 2 9 3" xfId="23587" xr:uid="{00000000-0005-0000-0000-00007E670000}"/>
    <cellStyle name="SAPBEXfilterText 4 2 3" xfId="8329" xr:uid="{00000000-0005-0000-0000-00007F670000}"/>
    <cellStyle name="SAPBEXfilterText 4 2 3 2" xfId="13454" xr:uid="{00000000-0005-0000-0000-000080670000}"/>
    <cellStyle name="SAPBEXfilterText 4 2 3 2 2" xfId="20311" xr:uid="{00000000-0005-0000-0000-000081670000}"/>
    <cellStyle name="SAPBEXfilterText 4 2 3 3" xfId="22896" xr:uid="{00000000-0005-0000-0000-000082670000}"/>
    <cellStyle name="SAPBEXfilterText 4 2 4" xfId="9263" xr:uid="{00000000-0005-0000-0000-000083670000}"/>
    <cellStyle name="SAPBEXfilterText 4 2 4 2" xfId="14345" xr:uid="{00000000-0005-0000-0000-000084670000}"/>
    <cellStyle name="SAPBEXfilterText 4 2 4 2 2" xfId="26737" xr:uid="{00000000-0005-0000-0000-000085670000}"/>
    <cellStyle name="SAPBEXfilterText 4 2 4 3" xfId="19724" xr:uid="{00000000-0005-0000-0000-000086670000}"/>
    <cellStyle name="SAPBEXfilterText 4 2 5" xfId="9864" xr:uid="{00000000-0005-0000-0000-000087670000}"/>
    <cellStyle name="SAPBEXfilterText 4 2 5 2" xfId="14909" xr:uid="{00000000-0005-0000-0000-000088670000}"/>
    <cellStyle name="SAPBEXfilterText 4 2 5 2 2" xfId="22654" xr:uid="{00000000-0005-0000-0000-000089670000}"/>
    <cellStyle name="SAPBEXfilterText 4 2 5 3" xfId="27000" xr:uid="{00000000-0005-0000-0000-00008A670000}"/>
    <cellStyle name="SAPBEXfilterText 4 2 6" xfId="9985" xr:uid="{00000000-0005-0000-0000-00008B670000}"/>
    <cellStyle name="SAPBEXfilterText 4 2 6 2" xfId="15021" xr:uid="{00000000-0005-0000-0000-00008C670000}"/>
    <cellStyle name="SAPBEXfilterText 4 2 6 2 2" xfId="17767" xr:uid="{00000000-0005-0000-0000-00008D670000}"/>
    <cellStyle name="SAPBEXfilterText 4 2 6 3" xfId="28247" xr:uid="{00000000-0005-0000-0000-00008E670000}"/>
    <cellStyle name="SAPBEXfilterText 4 2 7" xfId="9451" xr:uid="{00000000-0005-0000-0000-00008F670000}"/>
    <cellStyle name="SAPBEXfilterText 4 2 7 2" xfId="14522" xr:uid="{00000000-0005-0000-0000-000090670000}"/>
    <cellStyle name="SAPBEXfilterText 4 2 7 2 2" xfId="27346" xr:uid="{00000000-0005-0000-0000-000091670000}"/>
    <cellStyle name="SAPBEXfilterText 4 2 7 3" xfId="24089" xr:uid="{00000000-0005-0000-0000-000092670000}"/>
    <cellStyle name="SAPBEXfilterText 4 2 8" xfId="8042" xr:uid="{00000000-0005-0000-0000-000093670000}"/>
    <cellStyle name="SAPBEXfilterText 4 2 8 2" xfId="13178" xr:uid="{00000000-0005-0000-0000-000094670000}"/>
    <cellStyle name="SAPBEXfilterText 4 2 8 2 2" xfId="22829" xr:uid="{00000000-0005-0000-0000-000095670000}"/>
    <cellStyle name="SAPBEXfilterText 4 2 8 3" xfId="22138" xr:uid="{00000000-0005-0000-0000-000096670000}"/>
    <cellStyle name="SAPBEXfilterText 4 2 9" xfId="9539" xr:uid="{00000000-0005-0000-0000-000097670000}"/>
    <cellStyle name="SAPBEXfilterText 4 2 9 2" xfId="14607" xr:uid="{00000000-0005-0000-0000-000098670000}"/>
    <cellStyle name="SAPBEXfilterText 4 2 9 2 2" xfId="22687" xr:uid="{00000000-0005-0000-0000-000099670000}"/>
    <cellStyle name="SAPBEXfilterText 4 2 9 3" xfId="20202" xr:uid="{00000000-0005-0000-0000-00009A670000}"/>
    <cellStyle name="SAPBEXfilterText 4 3" xfId="7458" xr:uid="{00000000-0005-0000-0000-00009B670000}"/>
    <cellStyle name="SAPBEXfilterText 4 3 10" xfId="8900" xr:uid="{00000000-0005-0000-0000-00009C670000}"/>
    <cellStyle name="SAPBEXfilterText 4 3 10 2" xfId="14003" xr:uid="{00000000-0005-0000-0000-00009D670000}"/>
    <cellStyle name="SAPBEXfilterText 4 3 10 2 2" xfId="24665" xr:uid="{00000000-0005-0000-0000-00009E670000}"/>
    <cellStyle name="SAPBEXfilterText 4 3 10 3" xfId="17764" xr:uid="{00000000-0005-0000-0000-00009F670000}"/>
    <cellStyle name="SAPBEXfilterText 4 3 11" xfId="12724" xr:uid="{00000000-0005-0000-0000-0000A0670000}"/>
    <cellStyle name="SAPBEXfilterText 4 3 11 2" xfId="17511" xr:uid="{00000000-0005-0000-0000-0000A1670000}"/>
    <cellStyle name="SAPBEXfilterText 4 3 11 2 2" xfId="20171" xr:uid="{00000000-0005-0000-0000-0000A2670000}"/>
    <cellStyle name="SAPBEXfilterText 4 3 11 3" xfId="23815" xr:uid="{00000000-0005-0000-0000-0000A3670000}"/>
    <cellStyle name="SAPBEXfilterText 4 3 12" xfId="12757" xr:uid="{00000000-0005-0000-0000-0000A4670000}"/>
    <cellStyle name="SAPBEXfilterText 4 3 12 2" xfId="25127" xr:uid="{00000000-0005-0000-0000-0000A5670000}"/>
    <cellStyle name="SAPBEXfilterText 4 3 13" xfId="19982" xr:uid="{00000000-0005-0000-0000-0000A6670000}"/>
    <cellStyle name="SAPBEXfilterText 4 3 2" xfId="10846" xr:uid="{00000000-0005-0000-0000-0000A7670000}"/>
    <cellStyle name="SAPBEXfilterText 4 3 2 2" xfId="15829" xr:uid="{00000000-0005-0000-0000-0000A8670000}"/>
    <cellStyle name="SAPBEXfilterText 4 3 2 2 2" xfId="24967" xr:uid="{00000000-0005-0000-0000-0000A9670000}"/>
    <cellStyle name="SAPBEXfilterText 4 3 2 3" xfId="25417" xr:uid="{00000000-0005-0000-0000-0000AA670000}"/>
    <cellStyle name="SAPBEXfilterText 4 3 3" xfId="7889" xr:uid="{00000000-0005-0000-0000-0000AB670000}"/>
    <cellStyle name="SAPBEXfilterText 4 3 3 2" xfId="13035" xr:uid="{00000000-0005-0000-0000-0000AC670000}"/>
    <cellStyle name="SAPBEXfilterText 4 3 3 2 2" xfId="19942" xr:uid="{00000000-0005-0000-0000-0000AD670000}"/>
    <cellStyle name="SAPBEXfilterText 4 3 3 3" xfId="21684" xr:uid="{00000000-0005-0000-0000-0000AE670000}"/>
    <cellStyle name="SAPBEXfilterText 4 3 4" xfId="9171" xr:uid="{00000000-0005-0000-0000-0000AF670000}"/>
    <cellStyle name="SAPBEXfilterText 4 3 4 2" xfId="14254" xr:uid="{00000000-0005-0000-0000-0000B0670000}"/>
    <cellStyle name="SAPBEXfilterText 4 3 4 2 2" xfId="26699" xr:uid="{00000000-0005-0000-0000-0000B1670000}"/>
    <cellStyle name="SAPBEXfilterText 4 3 4 3" xfId="27509" xr:uid="{00000000-0005-0000-0000-0000B2670000}"/>
    <cellStyle name="SAPBEXfilterText 4 3 5" xfId="11762" xr:uid="{00000000-0005-0000-0000-0000B3670000}"/>
    <cellStyle name="SAPBEXfilterText 4 3 5 2" xfId="16680" xr:uid="{00000000-0005-0000-0000-0000B4670000}"/>
    <cellStyle name="SAPBEXfilterText 4 3 5 2 2" xfId="27798" xr:uid="{00000000-0005-0000-0000-0000B5670000}"/>
    <cellStyle name="SAPBEXfilterText 4 3 5 3" xfId="23000" xr:uid="{00000000-0005-0000-0000-0000B6670000}"/>
    <cellStyle name="SAPBEXfilterText 4 3 6" xfId="9763" xr:uid="{00000000-0005-0000-0000-0000B7670000}"/>
    <cellStyle name="SAPBEXfilterText 4 3 6 2" xfId="14808" xr:uid="{00000000-0005-0000-0000-0000B8670000}"/>
    <cellStyle name="SAPBEXfilterText 4 3 6 2 2" xfId="17697" xr:uid="{00000000-0005-0000-0000-0000B9670000}"/>
    <cellStyle name="SAPBEXfilterText 4 3 6 3" xfId="26034" xr:uid="{00000000-0005-0000-0000-0000BA670000}"/>
    <cellStyle name="SAPBEXfilterText 4 3 7" xfId="12115" xr:uid="{00000000-0005-0000-0000-0000BB670000}"/>
    <cellStyle name="SAPBEXfilterText 4 3 7 2" xfId="17009" xr:uid="{00000000-0005-0000-0000-0000BC670000}"/>
    <cellStyle name="SAPBEXfilterText 4 3 7 2 2" xfId="23497" xr:uid="{00000000-0005-0000-0000-0000BD670000}"/>
    <cellStyle name="SAPBEXfilterText 4 3 7 3" xfId="24432" xr:uid="{00000000-0005-0000-0000-0000BE670000}"/>
    <cellStyle name="SAPBEXfilterText 4 3 8" xfId="9031" xr:uid="{00000000-0005-0000-0000-0000BF670000}"/>
    <cellStyle name="SAPBEXfilterText 4 3 8 2" xfId="14125" xr:uid="{00000000-0005-0000-0000-0000C0670000}"/>
    <cellStyle name="SAPBEXfilterText 4 3 8 2 2" xfId="22396" xr:uid="{00000000-0005-0000-0000-0000C1670000}"/>
    <cellStyle name="SAPBEXfilterText 4 3 8 3" xfId="21284" xr:uid="{00000000-0005-0000-0000-0000C2670000}"/>
    <cellStyle name="SAPBEXfilterText 4 3 9" xfId="10792" xr:uid="{00000000-0005-0000-0000-0000C3670000}"/>
    <cellStyle name="SAPBEXfilterText 4 3 9 2" xfId="15777" xr:uid="{00000000-0005-0000-0000-0000C4670000}"/>
    <cellStyle name="SAPBEXfilterText 4 3 9 2 2" xfId="27887" xr:uid="{00000000-0005-0000-0000-0000C5670000}"/>
    <cellStyle name="SAPBEXfilterText 4 3 9 3" xfId="18673" xr:uid="{00000000-0005-0000-0000-0000C6670000}"/>
    <cellStyle name="SAPBEXfilterText 4 4" xfId="8328" xr:uid="{00000000-0005-0000-0000-0000C7670000}"/>
    <cellStyle name="SAPBEXfilterText 4 4 2" xfId="13453" xr:uid="{00000000-0005-0000-0000-0000C8670000}"/>
    <cellStyle name="SAPBEXfilterText 4 4 2 2" xfId="22115" xr:uid="{00000000-0005-0000-0000-0000C9670000}"/>
    <cellStyle name="SAPBEXfilterText 4 4 3" xfId="23623" xr:uid="{00000000-0005-0000-0000-0000CA670000}"/>
    <cellStyle name="SAPBEXfilterText 4 5" xfId="7950" xr:uid="{00000000-0005-0000-0000-0000CB670000}"/>
    <cellStyle name="SAPBEXfilterText 4 5 2" xfId="13093" xr:uid="{00000000-0005-0000-0000-0000CC670000}"/>
    <cellStyle name="SAPBEXfilterText 4 5 2 2" xfId="26425" xr:uid="{00000000-0005-0000-0000-0000CD670000}"/>
    <cellStyle name="SAPBEXfilterText 4 5 3" xfId="22678" xr:uid="{00000000-0005-0000-0000-0000CE670000}"/>
    <cellStyle name="SAPBEXfilterText 4 6" xfId="9647" xr:uid="{00000000-0005-0000-0000-0000CF670000}"/>
    <cellStyle name="SAPBEXfilterText 4 6 2" xfId="14700" xr:uid="{00000000-0005-0000-0000-0000D0670000}"/>
    <cellStyle name="SAPBEXfilterText 4 6 2 2" xfId="26365" xr:uid="{00000000-0005-0000-0000-0000D1670000}"/>
    <cellStyle name="SAPBEXfilterText 4 6 3" xfId="27548" xr:uid="{00000000-0005-0000-0000-0000D2670000}"/>
    <cellStyle name="SAPBEXfilterText 4 7" xfId="11248" xr:uid="{00000000-0005-0000-0000-0000D3670000}"/>
    <cellStyle name="SAPBEXfilterText 4 7 2" xfId="16205" xr:uid="{00000000-0005-0000-0000-0000D4670000}"/>
    <cellStyle name="SAPBEXfilterText 4 7 2 2" xfId="19381" xr:uid="{00000000-0005-0000-0000-0000D5670000}"/>
    <cellStyle name="SAPBEXfilterText 4 7 3" xfId="19073" xr:uid="{00000000-0005-0000-0000-0000D6670000}"/>
    <cellStyle name="SAPBEXfilterText 4 8" xfId="9452" xr:uid="{00000000-0005-0000-0000-0000D7670000}"/>
    <cellStyle name="SAPBEXfilterText 4 8 2" xfId="14523" xr:uid="{00000000-0005-0000-0000-0000D8670000}"/>
    <cellStyle name="SAPBEXfilterText 4 8 2 2" xfId="27006" xr:uid="{00000000-0005-0000-0000-0000D9670000}"/>
    <cellStyle name="SAPBEXfilterText 4 8 3" xfId="25749" xr:uid="{00000000-0005-0000-0000-0000DA670000}"/>
    <cellStyle name="SAPBEXfilterText 4 9" xfId="9123" xr:uid="{00000000-0005-0000-0000-0000DB670000}"/>
    <cellStyle name="SAPBEXfilterText 4 9 2" xfId="14211" xr:uid="{00000000-0005-0000-0000-0000DC670000}"/>
    <cellStyle name="SAPBEXfilterText 4 9 2 2" xfId="24864" xr:uid="{00000000-0005-0000-0000-0000DD670000}"/>
    <cellStyle name="SAPBEXfilterText 4 9 3" xfId="23981" xr:uid="{00000000-0005-0000-0000-0000DE670000}"/>
    <cellStyle name="SAPBEXfilterText 5" xfId="3659" xr:uid="{00000000-0005-0000-0000-0000DF670000}"/>
    <cellStyle name="SAPBEXfilterText 5 10" xfId="10968" xr:uid="{00000000-0005-0000-0000-0000E0670000}"/>
    <cellStyle name="SAPBEXfilterText 5 10 2" xfId="15944" xr:uid="{00000000-0005-0000-0000-0000E1670000}"/>
    <cellStyle name="SAPBEXfilterText 5 10 2 2" xfId="23072" xr:uid="{00000000-0005-0000-0000-0000E2670000}"/>
    <cellStyle name="SAPBEXfilterText 5 10 3" xfId="21017" xr:uid="{00000000-0005-0000-0000-0000E3670000}"/>
    <cellStyle name="SAPBEXfilterText 5 11" xfId="9602" xr:uid="{00000000-0005-0000-0000-0000E4670000}"/>
    <cellStyle name="SAPBEXfilterText 5 11 2" xfId="14661" xr:uid="{00000000-0005-0000-0000-0000E5670000}"/>
    <cellStyle name="SAPBEXfilterText 5 11 2 2" xfId="21137" xr:uid="{00000000-0005-0000-0000-0000E6670000}"/>
    <cellStyle name="SAPBEXfilterText 5 11 3" xfId="25536" xr:uid="{00000000-0005-0000-0000-0000E7670000}"/>
    <cellStyle name="SAPBEXfilterText 5 12" xfId="7837" xr:uid="{00000000-0005-0000-0000-0000E8670000}"/>
    <cellStyle name="SAPBEXfilterText 5 12 2" xfId="12985" xr:uid="{00000000-0005-0000-0000-0000E9670000}"/>
    <cellStyle name="SAPBEXfilterText 5 12 2 2" xfId="21021" xr:uid="{00000000-0005-0000-0000-0000EA670000}"/>
    <cellStyle name="SAPBEXfilterText 5 12 3" xfId="21484" xr:uid="{00000000-0005-0000-0000-0000EB670000}"/>
    <cellStyle name="SAPBEXfilterText 5 13" xfId="8658" xr:uid="{00000000-0005-0000-0000-0000EC670000}"/>
    <cellStyle name="SAPBEXfilterText 5 13 2" xfId="20078" xr:uid="{00000000-0005-0000-0000-0000ED670000}"/>
    <cellStyle name="SAPBEXfilterText 5 14" xfId="22670" xr:uid="{00000000-0005-0000-0000-0000EE670000}"/>
    <cellStyle name="SAPBEXfilterText 5 2" xfId="7460" xr:uid="{00000000-0005-0000-0000-0000EF670000}"/>
    <cellStyle name="SAPBEXfilterText 5 2 10" xfId="10872" xr:uid="{00000000-0005-0000-0000-0000F0670000}"/>
    <cellStyle name="SAPBEXfilterText 5 2 10 2" xfId="15854" xr:uid="{00000000-0005-0000-0000-0000F1670000}"/>
    <cellStyle name="SAPBEXfilterText 5 2 10 2 2" xfId="27704" xr:uid="{00000000-0005-0000-0000-0000F2670000}"/>
    <cellStyle name="SAPBEXfilterText 5 2 10 3" xfId="18182" xr:uid="{00000000-0005-0000-0000-0000F3670000}"/>
    <cellStyle name="SAPBEXfilterText 5 2 11" xfId="12726" xr:uid="{00000000-0005-0000-0000-0000F4670000}"/>
    <cellStyle name="SAPBEXfilterText 5 2 11 2" xfId="17513" xr:uid="{00000000-0005-0000-0000-0000F5670000}"/>
    <cellStyle name="SAPBEXfilterText 5 2 11 2 2" xfId="22897" xr:uid="{00000000-0005-0000-0000-0000F6670000}"/>
    <cellStyle name="SAPBEXfilterText 5 2 11 3" xfId="18535" xr:uid="{00000000-0005-0000-0000-0000F7670000}"/>
    <cellStyle name="SAPBEXfilterText 5 2 12" xfId="12759" xr:uid="{00000000-0005-0000-0000-0000F8670000}"/>
    <cellStyle name="SAPBEXfilterText 5 2 12 2" xfId="23026" xr:uid="{00000000-0005-0000-0000-0000F9670000}"/>
    <cellStyle name="SAPBEXfilterText 5 2 13" xfId="22433" xr:uid="{00000000-0005-0000-0000-0000FA670000}"/>
    <cellStyle name="SAPBEXfilterText 5 2 2" xfId="10848" xr:uid="{00000000-0005-0000-0000-0000FB670000}"/>
    <cellStyle name="SAPBEXfilterText 5 2 2 2" xfId="15831" xr:uid="{00000000-0005-0000-0000-0000FC670000}"/>
    <cellStyle name="SAPBEXfilterText 5 2 2 2 2" xfId="18547" xr:uid="{00000000-0005-0000-0000-0000FD670000}"/>
    <cellStyle name="SAPBEXfilterText 5 2 2 3" xfId="26929" xr:uid="{00000000-0005-0000-0000-0000FE670000}"/>
    <cellStyle name="SAPBEXfilterText 5 2 3" xfId="7891" xr:uid="{00000000-0005-0000-0000-0000FF670000}"/>
    <cellStyle name="SAPBEXfilterText 5 2 3 2" xfId="13037" xr:uid="{00000000-0005-0000-0000-000000680000}"/>
    <cellStyle name="SAPBEXfilterText 5 2 3 2 2" xfId="27135" xr:uid="{00000000-0005-0000-0000-000001680000}"/>
    <cellStyle name="SAPBEXfilterText 5 2 3 3" xfId="18333" xr:uid="{00000000-0005-0000-0000-000002680000}"/>
    <cellStyle name="SAPBEXfilterText 5 2 4" xfId="7984" xr:uid="{00000000-0005-0000-0000-000003680000}"/>
    <cellStyle name="SAPBEXfilterText 5 2 4 2" xfId="13125" xr:uid="{00000000-0005-0000-0000-000004680000}"/>
    <cellStyle name="SAPBEXfilterText 5 2 4 2 2" xfId="21832" xr:uid="{00000000-0005-0000-0000-000005680000}"/>
    <cellStyle name="SAPBEXfilterText 5 2 4 3" xfId="27245" xr:uid="{00000000-0005-0000-0000-000006680000}"/>
    <cellStyle name="SAPBEXfilterText 5 2 5" xfId="11764" xr:uid="{00000000-0005-0000-0000-000007680000}"/>
    <cellStyle name="SAPBEXfilterText 5 2 5 2" xfId="16682" xr:uid="{00000000-0005-0000-0000-000008680000}"/>
    <cellStyle name="SAPBEXfilterText 5 2 5 2 2" xfId="20781" xr:uid="{00000000-0005-0000-0000-000009680000}"/>
    <cellStyle name="SAPBEXfilterText 5 2 5 3" xfId="23194" xr:uid="{00000000-0005-0000-0000-00000A680000}"/>
    <cellStyle name="SAPBEXfilterText 5 2 6" xfId="8637" xr:uid="{00000000-0005-0000-0000-00000B680000}"/>
    <cellStyle name="SAPBEXfilterText 5 2 6 2" xfId="13748" xr:uid="{00000000-0005-0000-0000-00000C680000}"/>
    <cellStyle name="SAPBEXfilterText 5 2 6 2 2" xfId="22848" xr:uid="{00000000-0005-0000-0000-00000D680000}"/>
    <cellStyle name="SAPBEXfilterText 5 2 6 3" xfId="18025" xr:uid="{00000000-0005-0000-0000-00000E680000}"/>
    <cellStyle name="SAPBEXfilterText 5 2 7" xfId="12117" xr:uid="{00000000-0005-0000-0000-00000F680000}"/>
    <cellStyle name="SAPBEXfilterText 5 2 7 2" xfId="17011" xr:uid="{00000000-0005-0000-0000-000010680000}"/>
    <cellStyle name="SAPBEXfilterText 5 2 7 2 2" xfId="20308" xr:uid="{00000000-0005-0000-0000-000011680000}"/>
    <cellStyle name="SAPBEXfilterText 5 2 7 3" xfId="21780" xr:uid="{00000000-0005-0000-0000-000012680000}"/>
    <cellStyle name="SAPBEXfilterText 5 2 8" xfId="11095" xr:uid="{00000000-0005-0000-0000-000013680000}"/>
    <cellStyle name="SAPBEXfilterText 5 2 8 2" xfId="16065" xr:uid="{00000000-0005-0000-0000-000014680000}"/>
    <cellStyle name="SAPBEXfilterText 5 2 8 2 2" xfId="20413" xr:uid="{00000000-0005-0000-0000-000015680000}"/>
    <cellStyle name="SAPBEXfilterText 5 2 8 3" xfId="24491" xr:uid="{00000000-0005-0000-0000-000016680000}"/>
    <cellStyle name="SAPBEXfilterText 5 2 9" xfId="12325" xr:uid="{00000000-0005-0000-0000-000017680000}"/>
    <cellStyle name="SAPBEXfilterText 5 2 9 2" xfId="17200" xr:uid="{00000000-0005-0000-0000-000018680000}"/>
    <cellStyle name="SAPBEXfilterText 5 2 9 2 2" xfId="18979" xr:uid="{00000000-0005-0000-0000-000019680000}"/>
    <cellStyle name="SAPBEXfilterText 5 2 9 3" xfId="20861" xr:uid="{00000000-0005-0000-0000-00001A680000}"/>
    <cellStyle name="SAPBEXfilterText 5 3" xfId="8330" xr:uid="{00000000-0005-0000-0000-00001B680000}"/>
    <cellStyle name="SAPBEXfilterText 5 3 2" xfId="13455" xr:uid="{00000000-0005-0000-0000-00001C680000}"/>
    <cellStyle name="SAPBEXfilterText 5 3 2 2" xfId="23699" xr:uid="{00000000-0005-0000-0000-00001D680000}"/>
    <cellStyle name="SAPBEXfilterText 5 3 3" xfId="23738" xr:uid="{00000000-0005-0000-0000-00001E680000}"/>
    <cellStyle name="SAPBEXfilterText 5 4" xfId="11323" xr:uid="{00000000-0005-0000-0000-00001F680000}"/>
    <cellStyle name="SAPBEXfilterText 5 4 2" xfId="16273" xr:uid="{00000000-0005-0000-0000-000020680000}"/>
    <cellStyle name="SAPBEXfilterText 5 4 2 2" xfId="22152" xr:uid="{00000000-0005-0000-0000-000021680000}"/>
    <cellStyle name="SAPBEXfilterText 5 4 3" xfId="22528" xr:uid="{00000000-0005-0000-0000-000022680000}"/>
    <cellStyle name="SAPBEXfilterText 5 5" xfId="7968" xr:uid="{00000000-0005-0000-0000-000023680000}"/>
    <cellStyle name="SAPBEXfilterText 5 5 2" xfId="13109" xr:uid="{00000000-0005-0000-0000-000024680000}"/>
    <cellStyle name="SAPBEXfilterText 5 5 2 2" xfId="27341" xr:uid="{00000000-0005-0000-0000-000025680000}"/>
    <cellStyle name="SAPBEXfilterText 5 5 3" xfId="20214" xr:uid="{00000000-0005-0000-0000-000026680000}"/>
    <cellStyle name="SAPBEXfilterText 5 6" xfId="10034" xr:uid="{00000000-0005-0000-0000-000027680000}"/>
    <cellStyle name="SAPBEXfilterText 5 6 2" xfId="15065" xr:uid="{00000000-0005-0000-0000-000028680000}"/>
    <cellStyle name="SAPBEXfilterText 5 6 2 2" xfId="25312" xr:uid="{00000000-0005-0000-0000-000029680000}"/>
    <cellStyle name="SAPBEXfilterText 5 6 3" xfId="24585" xr:uid="{00000000-0005-0000-0000-00002A680000}"/>
    <cellStyle name="SAPBEXfilterText 5 7" xfId="7930" xr:uid="{00000000-0005-0000-0000-00002B680000}"/>
    <cellStyle name="SAPBEXfilterText 5 7 2" xfId="13076" xr:uid="{00000000-0005-0000-0000-00002C680000}"/>
    <cellStyle name="SAPBEXfilterText 5 7 2 2" xfId="23838" xr:uid="{00000000-0005-0000-0000-00002D680000}"/>
    <cellStyle name="SAPBEXfilterText 5 7 3" xfId="25792" xr:uid="{00000000-0005-0000-0000-00002E680000}"/>
    <cellStyle name="SAPBEXfilterText 5 8" xfId="11924" xr:uid="{00000000-0005-0000-0000-00002F680000}"/>
    <cellStyle name="SAPBEXfilterText 5 8 2" xfId="16833" xr:uid="{00000000-0005-0000-0000-000030680000}"/>
    <cellStyle name="SAPBEXfilterText 5 8 2 2" xfId="22996" xr:uid="{00000000-0005-0000-0000-000031680000}"/>
    <cellStyle name="SAPBEXfilterText 5 8 3" xfId="19548" xr:uid="{00000000-0005-0000-0000-000032680000}"/>
    <cellStyle name="SAPBEXfilterText 5 9" xfId="10960" xr:uid="{00000000-0005-0000-0000-000033680000}"/>
    <cellStyle name="SAPBEXfilterText 5 9 2" xfId="15937" xr:uid="{00000000-0005-0000-0000-000034680000}"/>
    <cellStyle name="SAPBEXfilterText 5 9 2 2" xfId="21501" xr:uid="{00000000-0005-0000-0000-000035680000}"/>
    <cellStyle name="SAPBEXfilterText 5 9 3" xfId="25251" xr:uid="{00000000-0005-0000-0000-000036680000}"/>
    <cellStyle name="SAPBEXfilterText 6" xfId="7453" xr:uid="{00000000-0005-0000-0000-000037680000}"/>
    <cellStyle name="SAPBEXfilterText 6 10" xfId="12537" xr:uid="{00000000-0005-0000-0000-000038680000}"/>
    <cellStyle name="SAPBEXfilterText 6 10 2" xfId="17376" xr:uid="{00000000-0005-0000-0000-000039680000}"/>
    <cellStyle name="SAPBEXfilterText 6 10 2 2" xfId="21757" xr:uid="{00000000-0005-0000-0000-00003A680000}"/>
    <cellStyle name="SAPBEXfilterText 6 10 3" xfId="19091" xr:uid="{00000000-0005-0000-0000-00003B680000}"/>
    <cellStyle name="SAPBEXfilterText 6 11" xfId="12719" xr:uid="{00000000-0005-0000-0000-00003C680000}"/>
    <cellStyle name="SAPBEXfilterText 6 11 2" xfId="17506" xr:uid="{00000000-0005-0000-0000-00003D680000}"/>
    <cellStyle name="SAPBEXfilterText 6 11 2 2" xfId="23490" xr:uid="{00000000-0005-0000-0000-00003E680000}"/>
    <cellStyle name="SAPBEXfilterText 6 11 3" xfId="21148" xr:uid="{00000000-0005-0000-0000-00003F680000}"/>
    <cellStyle name="SAPBEXfilterText 6 12" xfId="12752" xr:uid="{00000000-0005-0000-0000-000040680000}"/>
    <cellStyle name="SAPBEXfilterText 6 12 2" xfId="25503" xr:uid="{00000000-0005-0000-0000-000041680000}"/>
    <cellStyle name="SAPBEXfilterText 6 13" xfId="19101" xr:uid="{00000000-0005-0000-0000-000042680000}"/>
    <cellStyle name="SAPBEXfilterText 6 2" xfId="10841" xr:uid="{00000000-0005-0000-0000-000043680000}"/>
    <cellStyle name="SAPBEXfilterText 6 2 2" xfId="15824" xr:uid="{00000000-0005-0000-0000-000044680000}"/>
    <cellStyle name="SAPBEXfilterText 6 2 2 2" xfId="21704" xr:uid="{00000000-0005-0000-0000-000045680000}"/>
    <cellStyle name="SAPBEXfilterText 6 2 3" xfId="21319" xr:uid="{00000000-0005-0000-0000-000046680000}"/>
    <cellStyle name="SAPBEXfilterText 6 3" xfId="8819" xr:uid="{00000000-0005-0000-0000-000047680000}"/>
    <cellStyle name="SAPBEXfilterText 6 3 2" xfId="13924" xr:uid="{00000000-0005-0000-0000-000048680000}"/>
    <cellStyle name="SAPBEXfilterText 6 3 2 2" xfId="26507" xr:uid="{00000000-0005-0000-0000-000049680000}"/>
    <cellStyle name="SAPBEXfilterText 6 3 3" xfId="23477" xr:uid="{00000000-0005-0000-0000-00004A680000}"/>
    <cellStyle name="SAPBEXfilterText 6 4" xfId="8647" xr:uid="{00000000-0005-0000-0000-00004B680000}"/>
    <cellStyle name="SAPBEXfilterText 6 4 2" xfId="13757" xr:uid="{00000000-0005-0000-0000-00004C680000}"/>
    <cellStyle name="SAPBEXfilterText 6 4 2 2" xfId="21248" xr:uid="{00000000-0005-0000-0000-00004D680000}"/>
    <cellStyle name="SAPBEXfilterText 6 4 3" xfId="25353" xr:uid="{00000000-0005-0000-0000-00004E680000}"/>
    <cellStyle name="SAPBEXfilterText 6 5" xfId="11757" xr:uid="{00000000-0005-0000-0000-00004F680000}"/>
    <cellStyle name="SAPBEXfilterText 6 5 2" xfId="16675" xr:uid="{00000000-0005-0000-0000-000050680000}"/>
    <cellStyle name="SAPBEXfilterText 6 5 2 2" xfId="19631" xr:uid="{00000000-0005-0000-0000-000051680000}"/>
    <cellStyle name="SAPBEXfilterText 6 5 3" xfId="18562" xr:uid="{00000000-0005-0000-0000-000052680000}"/>
    <cellStyle name="SAPBEXfilterText 6 6" xfId="8835" xr:uid="{00000000-0005-0000-0000-000053680000}"/>
    <cellStyle name="SAPBEXfilterText 6 6 2" xfId="13938" xr:uid="{00000000-0005-0000-0000-000054680000}"/>
    <cellStyle name="SAPBEXfilterText 6 6 2 2" xfId="17701" xr:uid="{00000000-0005-0000-0000-000055680000}"/>
    <cellStyle name="SAPBEXfilterText 6 6 3" xfId="23470" xr:uid="{00000000-0005-0000-0000-000056680000}"/>
    <cellStyle name="SAPBEXfilterText 6 7" xfId="12110" xr:uid="{00000000-0005-0000-0000-000057680000}"/>
    <cellStyle name="SAPBEXfilterText 6 7 2" xfId="17004" xr:uid="{00000000-0005-0000-0000-000058680000}"/>
    <cellStyle name="SAPBEXfilterText 6 7 2 2" xfId="26673" xr:uid="{00000000-0005-0000-0000-000059680000}"/>
    <cellStyle name="SAPBEXfilterText 6 7 3" xfId="27935" xr:uid="{00000000-0005-0000-0000-00005A680000}"/>
    <cellStyle name="SAPBEXfilterText 6 8" xfId="12002" xr:uid="{00000000-0005-0000-0000-00005B680000}"/>
    <cellStyle name="SAPBEXfilterText 6 8 2" xfId="16904" xr:uid="{00000000-0005-0000-0000-00005C680000}"/>
    <cellStyle name="SAPBEXfilterText 6 8 2 2" xfId="25374" xr:uid="{00000000-0005-0000-0000-00005D680000}"/>
    <cellStyle name="SAPBEXfilterText 6 8 3" xfId="20053" xr:uid="{00000000-0005-0000-0000-00005E680000}"/>
    <cellStyle name="SAPBEXfilterText 6 9" xfId="11195" xr:uid="{00000000-0005-0000-0000-00005F680000}"/>
    <cellStyle name="SAPBEXfilterText 6 9 2" xfId="16155" xr:uid="{00000000-0005-0000-0000-000060680000}"/>
    <cellStyle name="SAPBEXfilterText 6 9 2 2" xfId="17757" xr:uid="{00000000-0005-0000-0000-000061680000}"/>
    <cellStyle name="SAPBEXfilterText 6 9 3" xfId="25265" xr:uid="{00000000-0005-0000-0000-000062680000}"/>
    <cellStyle name="SAPBEXfilterText 7" xfId="8323" xr:uid="{00000000-0005-0000-0000-000063680000}"/>
    <cellStyle name="SAPBEXfilterText 7 2" xfId="13448" xr:uid="{00000000-0005-0000-0000-000064680000}"/>
    <cellStyle name="SAPBEXfilterText 7 2 2" xfId="27033" xr:uid="{00000000-0005-0000-0000-000065680000}"/>
    <cellStyle name="SAPBEXfilterText 7 3" xfId="22380" xr:uid="{00000000-0005-0000-0000-000066680000}"/>
    <cellStyle name="SAPBEXfilterText 8" xfId="9258" xr:uid="{00000000-0005-0000-0000-000067680000}"/>
    <cellStyle name="SAPBEXfilterText 8 2" xfId="14340" xr:uid="{00000000-0005-0000-0000-000068680000}"/>
    <cellStyle name="SAPBEXfilterText 8 2 2" xfId="23746" xr:uid="{00000000-0005-0000-0000-000069680000}"/>
    <cellStyle name="SAPBEXfilterText 8 3" xfId="22803" xr:uid="{00000000-0005-0000-0000-00006A680000}"/>
    <cellStyle name="SAPBEXfilterText 9" xfId="9672" xr:uid="{00000000-0005-0000-0000-00006B680000}"/>
    <cellStyle name="SAPBEXfilterText 9 2" xfId="14725" xr:uid="{00000000-0005-0000-0000-00006C680000}"/>
    <cellStyle name="SAPBEXfilterText 9 2 2" xfId="20869" xr:uid="{00000000-0005-0000-0000-00006D680000}"/>
    <cellStyle name="SAPBEXfilterText 9 3" xfId="23804" xr:uid="{00000000-0005-0000-0000-00006E680000}"/>
    <cellStyle name="SAPBEXformats" xfId="2108" xr:uid="{00000000-0005-0000-0000-00006F680000}"/>
    <cellStyle name="SAPBEXformats 10" xfId="10116" xr:uid="{00000000-0005-0000-0000-000070680000}"/>
    <cellStyle name="SAPBEXformats 10 2" xfId="15142" xr:uid="{00000000-0005-0000-0000-000071680000}"/>
    <cellStyle name="SAPBEXformats 10 2 2" xfId="27060" xr:uid="{00000000-0005-0000-0000-000072680000}"/>
    <cellStyle name="SAPBEXformats 10 3" xfId="20558" xr:uid="{00000000-0005-0000-0000-000073680000}"/>
    <cellStyle name="SAPBEXformats 11" xfId="11400" xr:uid="{00000000-0005-0000-0000-000074680000}"/>
    <cellStyle name="SAPBEXformats 11 2" xfId="16347" xr:uid="{00000000-0005-0000-0000-000075680000}"/>
    <cellStyle name="SAPBEXformats 11 2 2" xfId="22406" xr:uid="{00000000-0005-0000-0000-000076680000}"/>
    <cellStyle name="SAPBEXformats 11 3" xfId="23328" xr:uid="{00000000-0005-0000-0000-000077680000}"/>
    <cellStyle name="SAPBEXformats 12" xfId="9689" xr:uid="{00000000-0005-0000-0000-000078680000}"/>
    <cellStyle name="SAPBEXformats 12 2" xfId="14739" xr:uid="{00000000-0005-0000-0000-000079680000}"/>
    <cellStyle name="SAPBEXformats 12 2 2" xfId="21387" xr:uid="{00000000-0005-0000-0000-00007A680000}"/>
    <cellStyle name="SAPBEXformats 12 3" xfId="22479" xr:uid="{00000000-0005-0000-0000-00007B680000}"/>
    <cellStyle name="SAPBEXformats 13" xfId="12578" xr:uid="{00000000-0005-0000-0000-00007C680000}"/>
    <cellStyle name="SAPBEXformats 13 2" xfId="17409" xr:uid="{00000000-0005-0000-0000-00007D680000}"/>
    <cellStyle name="SAPBEXformats 13 2 2" xfId="17737" xr:uid="{00000000-0005-0000-0000-00007E680000}"/>
    <cellStyle name="SAPBEXformats 13 3" xfId="18088" xr:uid="{00000000-0005-0000-0000-00007F680000}"/>
    <cellStyle name="SAPBEXformats 14" xfId="7836" xr:uid="{00000000-0005-0000-0000-000080680000}"/>
    <cellStyle name="SAPBEXformats 14 2" xfId="12984" xr:uid="{00000000-0005-0000-0000-000081680000}"/>
    <cellStyle name="SAPBEXformats 14 2 2" xfId="25638" xr:uid="{00000000-0005-0000-0000-000082680000}"/>
    <cellStyle name="SAPBEXformats 14 3" xfId="24404" xr:uid="{00000000-0005-0000-0000-000083680000}"/>
    <cellStyle name="SAPBEXformats 15" xfId="11382" xr:uid="{00000000-0005-0000-0000-000084680000}"/>
    <cellStyle name="SAPBEXformats 15 2" xfId="25048" xr:uid="{00000000-0005-0000-0000-000085680000}"/>
    <cellStyle name="SAPBEXformats 16" xfId="3660" xr:uid="{00000000-0005-0000-0000-000086680000}"/>
    <cellStyle name="SAPBEXformats 16 2" xfId="19473" xr:uid="{00000000-0005-0000-0000-000087680000}"/>
    <cellStyle name="SAPBEXformats 17" xfId="18007" xr:uid="{00000000-0005-0000-0000-000088680000}"/>
    <cellStyle name="SAPBEXformats 2" xfId="3661" xr:uid="{00000000-0005-0000-0000-000089680000}"/>
    <cellStyle name="SAPBEXformats 2 10" xfId="7749" xr:uid="{00000000-0005-0000-0000-00008A680000}"/>
    <cellStyle name="SAPBEXformats 2 10 2" xfId="12897" xr:uid="{00000000-0005-0000-0000-00008B680000}"/>
    <cellStyle name="SAPBEXformats 2 10 2 2" xfId="27803" xr:uid="{00000000-0005-0000-0000-00008C680000}"/>
    <cellStyle name="SAPBEXformats 2 10 3" xfId="22004" xr:uid="{00000000-0005-0000-0000-00008D680000}"/>
    <cellStyle name="SAPBEXformats 2 11" xfId="11149" xr:uid="{00000000-0005-0000-0000-00008E680000}"/>
    <cellStyle name="SAPBEXformats 2 11 2" xfId="16111" xr:uid="{00000000-0005-0000-0000-00008F680000}"/>
    <cellStyle name="SAPBEXformats 2 11 2 2" xfId="25645" xr:uid="{00000000-0005-0000-0000-000090680000}"/>
    <cellStyle name="SAPBEXformats 2 11 3" xfId="18220" xr:uid="{00000000-0005-0000-0000-000091680000}"/>
    <cellStyle name="SAPBEXformats 2 12" xfId="12639" xr:uid="{00000000-0005-0000-0000-000092680000}"/>
    <cellStyle name="SAPBEXformats 2 12 2" xfId="17456" xr:uid="{00000000-0005-0000-0000-000093680000}"/>
    <cellStyle name="SAPBEXformats 2 12 2 2" xfId="27818" xr:uid="{00000000-0005-0000-0000-000094680000}"/>
    <cellStyle name="SAPBEXformats 2 12 3" xfId="26794" xr:uid="{00000000-0005-0000-0000-000095680000}"/>
    <cellStyle name="SAPBEXformats 2 13" xfId="11965" xr:uid="{00000000-0005-0000-0000-000096680000}"/>
    <cellStyle name="SAPBEXformats 2 13 2" xfId="16872" xr:uid="{00000000-0005-0000-0000-000097680000}"/>
    <cellStyle name="SAPBEXformats 2 13 2 2" xfId="25346" xr:uid="{00000000-0005-0000-0000-000098680000}"/>
    <cellStyle name="SAPBEXformats 2 13 3" xfId="26660" xr:uid="{00000000-0005-0000-0000-000099680000}"/>
    <cellStyle name="SAPBEXformats 2 14" xfId="11047" xr:uid="{00000000-0005-0000-0000-00009A680000}"/>
    <cellStyle name="SAPBEXformats 2 14 2" xfId="18476" xr:uid="{00000000-0005-0000-0000-00009B680000}"/>
    <cellStyle name="SAPBEXformats 2 15" xfId="20030" xr:uid="{00000000-0005-0000-0000-00009C680000}"/>
    <cellStyle name="SAPBEXformats 2 2" xfId="3662" xr:uid="{00000000-0005-0000-0000-00009D680000}"/>
    <cellStyle name="SAPBEXformats 2 2 10" xfId="9690" xr:uid="{00000000-0005-0000-0000-00009E680000}"/>
    <cellStyle name="SAPBEXformats 2 2 10 2" xfId="14740" xr:uid="{00000000-0005-0000-0000-00009F680000}"/>
    <cellStyle name="SAPBEXformats 2 2 10 2 2" xfId="26678" xr:uid="{00000000-0005-0000-0000-0000A0680000}"/>
    <cellStyle name="SAPBEXformats 2 2 10 3" xfId="20735" xr:uid="{00000000-0005-0000-0000-0000A1680000}"/>
    <cellStyle name="SAPBEXformats 2 2 11" xfId="11858" xr:uid="{00000000-0005-0000-0000-0000A2680000}"/>
    <cellStyle name="SAPBEXformats 2 2 11 2" xfId="16770" xr:uid="{00000000-0005-0000-0000-0000A3680000}"/>
    <cellStyle name="SAPBEXformats 2 2 11 2 2" xfId="21541" xr:uid="{00000000-0005-0000-0000-0000A4680000}"/>
    <cellStyle name="SAPBEXformats 2 2 11 3" xfId="26683" xr:uid="{00000000-0005-0000-0000-0000A5680000}"/>
    <cellStyle name="SAPBEXformats 2 2 12" xfId="7933" xr:uid="{00000000-0005-0000-0000-0000A6680000}"/>
    <cellStyle name="SAPBEXformats 2 2 12 2" xfId="18886" xr:uid="{00000000-0005-0000-0000-0000A7680000}"/>
    <cellStyle name="SAPBEXformats 2 2 13" xfId="25113" xr:uid="{00000000-0005-0000-0000-0000A8680000}"/>
    <cellStyle name="SAPBEXformats 2 2 2" xfId="8333" xr:uid="{00000000-0005-0000-0000-0000A9680000}"/>
    <cellStyle name="SAPBEXformats 2 2 2 2" xfId="13458" xr:uid="{00000000-0005-0000-0000-0000AA680000}"/>
    <cellStyle name="SAPBEXformats 2 2 2 2 2" xfId="27379" xr:uid="{00000000-0005-0000-0000-0000AB680000}"/>
    <cellStyle name="SAPBEXformats 2 2 2 3" xfId="19355" xr:uid="{00000000-0005-0000-0000-0000AC680000}"/>
    <cellStyle name="SAPBEXformats 2 2 3" xfId="8994" xr:uid="{00000000-0005-0000-0000-0000AD680000}"/>
    <cellStyle name="SAPBEXformats 2 2 3 2" xfId="14091" xr:uid="{00000000-0005-0000-0000-0000AE680000}"/>
    <cellStyle name="SAPBEXformats 2 2 3 2 2" xfId="25480" xr:uid="{00000000-0005-0000-0000-0000AF680000}"/>
    <cellStyle name="SAPBEXformats 2 2 3 3" xfId="18645" xr:uid="{00000000-0005-0000-0000-0000B0680000}"/>
    <cellStyle name="SAPBEXformats 2 2 4" xfId="9865" xr:uid="{00000000-0005-0000-0000-0000B1680000}"/>
    <cellStyle name="SAPBEXformats 2 2 4 2" xfId="14910" xr:uid="{00000000-0005-0000-0000-0000B2680000}"/>
    <cellStyle name="SAPBEXformats 2 2 4 2 2" xfId="28278" xr:uid="{00000000-0005-0000-0000-0000B3680000}"/>
    <cellStyle name="SAPBEXformats 2 2 4 3" xfId="26096" xr:uid="{00000000-0005-0000-0000-0000B4680000}"/>
    <cellStyle name="SAPBEXformats 2 2 5" xfId="8148" xr:uid="{00000000-0005-0000-0000-0000B5680000}"/>
    <cellStyle name="SAPBEXformats 2 2 5 2" xfId="13278" xr:uid="{00000000-0005-0000-0000-0000B6680000}"/>
    <cellStyle name="SAPBEXformats 2 2 5 2 2" xfId="18962" xr:uid="{00000000-0005-0000-0000-0000B7680000}"/>
    <cellStyle name="SAPBEXformats 2 2 5 3" xfId="21121" xr:uid="{00000000-0005-0000-0000-0000B8680000}"/>
    <cellStyle name="SAPBEXformats 2 2 6" xfId="11220" xr:uid="{00000000-0005-0000-0000-0000B9680000}"/>
    <cellStyle name="SAPBEXformats 2 2 6 2" xfId="16179" xr:uid="{00000000-0005-0000-0000-0000BA680000}"/>
    <cellStyle name="SAPBEXformats 2 2 6 2 2" xfId="23930" xr:uid="{00000000-0005-0000-0000-0000BB680000}"/>
    <cellStyle name="SAPBEXformats 2 2 6 3" xfId="22550" xr:uid="{00000000-0005-0000-0000-0000BC680000}"/>
    <cellStyle name="SAPBEXformats 2 2 7" xfId="10252" xr:uid="{00000000-0005-0000-0000-0000BD680000}"/>
    <cellStyle name="SAPBEXformats 2 2 7 2" xfId="15273" xr:uid="{00000000-0005-0000-0000-0000BE680000}"/>
    <cellStyle name="SAPBEXformats 2 2 7 2 2" xfId="26269" xr:uid="{00000000-0005-0000-0000-0000BF680000}"/>
    <cellStyle name="SAPBEXformats 2 2 7 3" xfId="20220" xr:uid="{00000000-0005-0000-0000-0000C0680000}"/>
    <cellStyle name="SAPBEXformats 2 2 8" xfId="10761" xr:uid="{00000000-0005-0000-0000-0000C1680000}"/>
    <cellStyle name="SAPBEXformats 2 2 8 2" xfId="15748" xr:uid="{00000000-0005-0000-0000-0000C2680000}"/>
    <cellStyle name="SAPBEXformats 2 2 8 2 2" xfId="22752" xr:uid="{00000000-0005-0000-0000-0000C3680000}"/>
    <cellStyle name="SAPBEXformats 2 2 8 3" xfId="25520" xr:uid="{00000000-0005-0000-0000-0000C4680000}"/>
    <cellStyle name="SAPBEXformats 2 2 9" xfId="8080" xr:uid="{00000000-0005-0000-0000-0000C5680000}"/>
    <cellStyle name="SAPBEXformats 2 2 9 2" xfId="13214" xr:uid="{00000000-0005-0000-0000-0000C6680000}"/>
    <cellStyle name="SAPBEXformats 2 2 9 2 2" xfId="18183" xr:uid="{00000000-0005-0000-0000-0000C7680000}"/>
    <cellStyle name="SAPBEXformats 2 2 9 3" xfId="27327" xr:uid="{00000000-0005-0000-0000-0000C8680000}"/>
    <cellStyle name="SAPBEXformats 2 3" xfId="3663" xr:uid="{00000000-0005-0000-0000-0000C9680000}"/>
    <cellStyle name="SAPBEXformats 2 3 10" xfId="9973" xr:uid="{00000000-0005-0000-0000-0000CA680000}"/>
    <cellStyle name="SAPBEXformats 2 3 10 2" xfId="15009" xr:uid="{00000000-0005-0000-0000-0000CB680000}"/>
    <cellStyle name="SAPBEXformats 2 3 10 2 2" xfId="23478" xr:uid="{00000000-0005-0000-0000-0000CC680000}"/>
    <cellStyle name="SAPBEXformats 2 3 10 3" xfId="20200" xr:uid="{00000000-0005-0000-0000-0000CD680000}"/>
    <cellStyle name="SAPBEXformats 2 3 11" xfId="12593" xr:uid="{00000000-0005-0000-0000-0000CE680000}"/>
    <cellStyle name="SAPBEXformats 2 3 11 2" xfId="17415" xr:uid="{00000000-0005-0000-0000-0000CF680000}"/>
    <cellStyle name="SAPBEXformats 2 3 11 2 2" xfId="20829" xr:uid="{00000000-0005-0000-0000-0000D0680000}"/>
    <cellStyle name="SAPBEXformats 2 3 11 3" xfId="18169" xr:uid="{00000000-0005-0000-0000-0000D1680000}"/>
    <cellStyle name="SAPBEXformats 2 3 12" xfId="10242" xr:uid="{00000000-0005-0000-0000-0000D2680000}"/>
    <cellStyle name="SAPBEXformats 2 3 12 2" xfId="20839" xr:uid="{00000000-0005-0000-0000-0000D3680000}"/>
    <cellStyle name="SAPBEXformats 2 3 13" xfId="18771" xr:uid="{00000000-0005-0000-0000-0000D4680000}"/>
    <cellStyle name="SAPBEXformats 2 3 2" xfId="8334" xr:uid="{00000000-0005-0000-0000-0000D5680000}"/>
    <cellStyle name="SAPBEXformats 2 3 2 2" xfId="13459" xr:uid="{00000000-0005-0000-0000-0000D6680000}"/>
    <cellStyle name="SAPBEXformats 2 3 2 2 2" xfId="20588" xr:uid="{00000000-0005-0000-0000-0000D7680000}"/>
    <cellStyle name="SAPBEXformats 2 3 2 3" xfId="27210" xr:uid="{00000000-0005-0000-0000-0000D8680000}"/>
    <cellStyle name="SAPBEXformats 2 3 3" xfId="9265" xr:uid="{00000000-0005-0000-0000-0000D9680000}"/>
    <cellStyle name="SAPBEXformats 2 3 3 2" xfId="14347" xr:uid="{00000000-0005-0000-0000-0000DA680000}"/>
    <cellStyle name="SAPBEXformats 2 3 3 2 2" xfId="19926" xr:uid="{00000000-0005-0000-0000-0000DB680000}"/>
    <cellStyle name="SAPBEXformats 2 3 3 3" xfId="26250" xr:uid="{00000000-0005-0000-0000-0000DC680000}"/>
    <cellStyle name="SAPBEXformats 2 3 4" xfId="10766" xr:uid="{00000000-0005-0000-0000-0000DD680000}"/>
    <cellStyle name="SAPBEXformats 2 3 4 2" xfId="15753" xr:uid="{00000000-0005-0000-0000-0000DE680000}"/>
    <cellStyle name="SAPBEXformats 2 3 4 2 2" xfId="18721" xr:uid="{00000000-0005-0000-0000-0000DF680000}"/>
    <cellStyle name="SAPBEXformats 2 3 4 3" xfId="18006" xr:uid="{00000000-0005-0000-0000-0000E0680000}"/>
    <cellStyle name="SAPBEXformats 2 3 5" xfId="11421" xr:uid="{00000000-0005-0000-0000-0000E1680000}"/>
    <cellStyle name="SAPBEXformats 2 3 5 2" xfId="16365" xr:uid="{00000000-0005-0000-0000-0000E2680000}"/>
    <cellStyle name="SAPBEXformats 2 3 5 2 2" xfId="23942" xr:uid="{00000000-0005-0000-0000-0000E3680000}"/>
    <cellStyle name="SAPBEXformats 2 3 5 3" xfId="27923" xr:uid="{00000000-0005-0000-0000-0000E4680000}"/>
    <cellStyle name="SAPBEXformats 2 3 6" xfId="11721" xr:uid="{00000000-0005-0000-0000-0000E5680000}"/>
    <cellStyle name="SAPBEXformats 2 3 6 2" xfId="16648" xr:uid="{00000000-0005-0000-0000-0000E6680000}"/>
    <cellStyle name="SAPBEXformats 2 3 6 2 2" xfId="27239" xr:uid="{00000000-0005-0000-0000-0000E7680000}"/>
    <cellStyle name="SAPBEXformats 2 3 6 3" xfId="19189" xr:uid="{00000000-0005-0000-0000-0000E8680000}"/>
    <cellStyle name="SAPBEXformats 2 3 7" xfId="11847" xr:uid="{00000000-0005-0000-0000-0000E9680000}"/>
    <cellStyle name="SAPBEXformats 2 3 7 2" xfId="16759" xr:uid="{00000000-0005-0000-0000-0000EA680000}"/>
    <cellStyle name="SAPBEXformats 2 3 7 2 2" xfId="19803" xr:uid="{00000000-0005-0000-0000-0000EB680000}"/>
    <cellStyle name="SAPBEXformats 2 3 7 3" xfId="23537" xr:uid="{00000000-0005-0000-0000-0000EC680000}"/>
    <cellStyle name="SAPBEXformats 2 3 8" xfId="10028" xr:uid="{00000000-0005-0000-0000-0000ED680000}"/>
    <cellStyle name="SAPBEXformats 2 3 8 2" xfId="15060" xr:uid="{00000000-0005-0000-0000-0000EE680000}"/>
    <cellStyle name="SAPBEXformats 2 3 8 2 2" xfId="21412" xr:uid="{00000000-0005-0000-0000-0000EF680000}"/>
    <cellStyle name="SAPBEXformats 2 3 8 3" xfId="25971" xr:uid="{00000000-0005-0000-0000-0000F0680000}"/>
    <cellStyle name="SAPBEXformats 2 3 9" xfId="9753" xr:uid="{00000000-0005-0000-0000-0000F1680000}"/>
    <cellStyle name="SAPBEXformats 2 3 9 2" xfId="14798" xr:uid="{00000000-0005-0000-0000-0000F2680000}"/>
    <cellStyle name="SAPBEXformats 2 3 9 2 2" xfId="26848" xr:uid="{00000000-0005-0000-0000-0000F3680000}"/>
    <cellStyle name="SAPBEXformats 2 3 9 3" xfId="24908" xr:uid="{00000000-0005-0000-0000-0000F4680000}"/>
    <cellStyle name="SAPBEXformats 2 4" xfId="8332" xr:uid="{00000000-0005-0000-0000-0000F5680000}"/>
    <cellStyle name="SAPBEXformats 2 4 2" xfId="13457" xr:uid="{00000000-0005-0000-0000-0000F6680000}"/>
    <cellStyle name="SAPBEXformats 2 4 2 2" xfId="22067" xr:uid="{00000000-0005-0000-0000-0000F7680000}"/>
    <cellStyle name="SAPBEXformats 2 4 3" xfId="20226" xr:uid="{00000000-0005-0000-0000-0000F8680000}"/>
    <cellStyle name="SAPBEXformats 2 5" xfId="9264" xr:uid="{00000000-0005-0000-0000-0000F9680000}"/>
    <cellStyle name="SAPBEXformats 2 5 2" xfId="14346" xr:uid="{00000000-0005-0000-0000-0000FA680000}"/>
    <cellStyle name="SAPBEXformats 2 5 2 2" xfId="18143" xr:uid="{00000000-0005-0000-0000-0000FB680000}"/>
    <cellStyle name="SAPBEXformats 2 5 3" xfId="24590" xr:uid="{00000000-0005-0000-0000-0000FC680000}"/>
    <cellStyle name="SAPBEXformats 2 6" xfId="8540" xr:uid="{00000000-0005-0000-0000-0000FD680000}"/>
    <cellStyle name="SAPBEXformats 2 6 2" xfId="13658" xr:uid="{00000000-0005-0000-0000-0000FE680000}"/>
    <cellStyle name="SAPBEXformats 2 6 2 2" xfId="20019" xr:uid="{00000000-0005-0000-0000-0000FF680000}"/>
    <cellStyle name="SAPBEXformats 2 6 3" xfId="24505" xr:uid="{00000000-0005-0000-0000-000000690000}"/>
    <cellStyle name="SAPBEXformats 2 7" xfId="8499" xr:uid="{00000000-0005-0000-0000-000001690000}"/>
    <cellStyle name="SAPBEXformats 2 7 2" xfId="13619" xr:uid="{00000000-0005-0000-0000-000002690000}"/>
    <cellStyle name="SAPBEXformats 2 7 2 2" xfId="23491" xr:uid="{00000000-0005-0000-0000-000003690000}"/>
    <cellStyle name="SAPBEXformats 2 7 3" xfId="27504" xr:uid="{00000000-0005-0000-0000-000004690000}"/>
    <cellStyle name="SAPBEXformats 2 8" xfId="9450" xr:uid="{00000000-0005-0000-0000-000005690000}"/>
    <cellStyle name="SAPBEXformats 2 8 2" xfId="14521" xr:uid="{00000000-0005-0000-0000-000006690000}"/>
    <cellStyle name="SAPBEXformats 2 8 2 2" xfId="22557" xr:uid="{00000000-0005-0000-0000-000007690000}"/>
    <cellStyle name="SAPBEXformats 2 8 3" xfId="25120" xr:uid="{00000000-0005-0000-0000-000008690000}"/>
    <cellStyle name="SAPBEXformats 2 9" xfId="10117" xr:uid="{00000000-0005-0000-0000-000009690000}"/>
    <cellStyle name="SAPBEXformats 2 9 2" xfId="15143" xr:uid="{00000000-0005-0000-0000-00000A690000}"/>
    <cellStyle name="SAPBEXformats 2 9 2 2" xfId="22677" xr:uid="{00000000-0005-0000-0000-00000B690000}"/>
    <cellStyle name="SAPBEXformats 2 9 3" xfId="24685" xr:uid="{00000000-0005-0000-0000-00000C690000}"/>
    <cellStyle name="SAPBEXformats 3" xfId="3664" xr:uid="{00000000-0005-0000-0000-00000D690000}"/>
    <cellStyle name="SAPBEXformats 3 10" xfId="11917" xr:uid="{00000000-0005-0000-0000-00000E690000}"/>
    <cellStyle name="SAPBEXformats 3 10 2" xfId="16827" xr:uid="{00000000-0005-0000-0000-00000F690000}"/>
    <cellStyle name="SAPBEXformats 3 10 2 2" xfId="19530" xr:uid="{00000000-0005-0000-0000-000010690000}"/>
    <cellStyle name="SAPBEXformats 3 10 3" xfId="26822" xr:uid="{00000000-0005-0000-0000-000011690000}"/>
    <cellStyle name="SAPBEXformats 3 11" xfId="7642" xr:uid="{00000000-0005-0000-0000-000012690000}"/>
    <cellStyle name="SAPBEXformats 3 11 2" xfId="12797" xr:uid="{00000000-0005-0000-0000-000013690000}"/>
    <cellStyle name="SAPBEXformats 3 11 2 2" xfId="25923" xr:uid="{00000000-0005-0000-0000-000014690000}"/>
    <cellStyle name="SAPBEXformats 3 11 3" xfId="19901" xr:uid="{00000000-0005-0000-0000-000015690000}"/>
    <cellStyle name="SAPBEXformats 3 12" xfId="12583" xr:uid="{00000000-0005-0000-0000-000016690000}"/>
    <cellStyle name="SAPBEXformats 3 12 2" xfId="22127" xr:uid="{00000000-0005-0000-0000-000017690000}"/>
    <cellStyle name="SAPBEXformats 3 13" xfId="22594" xr:uid="{00000000-0005-0000-0000-000018690000}"/>
    <cellStyle name="SAPBEXformats 3 2" xfId="8335" xr:uid="{00000000-0005-0000-0000-000019690000}"/>
    <cellStyle name="SAPBEXformats 3 2 2" xfId="13460" xr:uid="{00000000-0005-0000-0000-00001A690000}"/>
    <cellStyle name="SAPBEXformats 3 2 2 2" xfId="21616" xr:uid="{00000000-0005-0000-0000-00001B690000}"/>
    <cellStyle name="SAPBEXformats 3 2 3" xfId="26566" xr:uid="{00000000-0005-0000-0000-00001C690000}"/>
    <cellStyle name="SAPBEXformats 3 3" xfId="9266" xr:uid="{00000000-0005-0000-0000-00001D690000}"/>
    <cellStyle name="SAPBEXformats 3 3 2" xfId="14348" xr:uid="{00000000-0005-0000-0000-00001E690000}"/>
    <cellStyle name="SAPBEXformats 3 3 2 2" xfId="25668" xr:uid="{00000000-0005-0000-0000-00001F690000}"/>
    <cellStyle name="SAPBEXformats 3 3 3" xfId="24919" xr:uid="{00000000-0005-0000-0000-000020690000}"/>
    <cellStyle name="SAPBEXformats 3 4" xfId="10385" xr:uid="{00000000-0005-0000-0000-000021690000}"/>
    <cellStyle name="SAPBEXformats 3 4 2" xfId="15399" xr:uid="{00000000-0005-0000-0000-000022690000}"/>
    <cellStyle name="SAPBEXformats 3 4 2 2" xfId="24264" xr:uid="{00000000-0005-0000-0000-000023690000}"/>
    <cellStyle name="SAPBEXformats 3 4 3" xfId="26639" xr:uid="{00000000-0005-0000-0000-000024690000}"/>
    <cellStyle name="SAPBEXformats 3 5" xfId="11575" xr:uid="{00000000-0005-0000-0000-000025690000}"/>
    <cellStyle name="SAPBEXformats 3 5 2" xfId="16511" xr:uid="{00000000-0005-0000-0000-000026690000}"/>
    <cellStyle name="SAPBEXformats 3 5 2 2" xfId="25029" xr:uid="{00000000-0005-0000-0000-000027690000}"/>
    <cellStyle name="SAPBEXformats 3 5 3" xfId="26216" xr:uid="{00000000-0005-0000-0000-000028690000}"/>
    <cellStyle name="SAPBEXformats 3 6" xfId="11970" xr:uid="{00000000-0005-0000-0000-000029690000}"/>
    <cellStyle name="SAPBEXformats 3 6 2" xfId="16876" xr:uid="{00000000-0005-0000-0000-00002A690000}"/>
    <cellStyle name="SAPBEXformats 3 6 2 2" xfId="23976" xr:uid="{00000000-0005-0000-0000-00002B690000}"/>
    <cellStyle name="SAPBEXformats 3 6 3" xfId="24025" xr:uid="{00000000-0005-0000-0000-00002C690000}"/>
    <cellStyle name="SAPBEXformats 3 7" xfId="10118" xr:uid="{00000000-0005-0000-0000-00002D690000}"/>
    <cellStyle name="SAPBEXformats 3 7 2" xfId="15144" xr:uid="{00000000-0005-0000-0000-00002E690000}"/>
    <cellStyle name="SAPBEXformats 3 7 2 2" xfId="20450" xr:uid="{00000000-0005-0000-0000-00002F690000}"/>
    <cellStyle name="SAPBEXformats 3 7 3" xfId="20070" xr:uid="{00000000-0005-0000-0000-000030690000}"/>
    <cellStyle name="SAPBEXformats 3 8" xfId="7705" xr:uid="{00000000-0005-0000-0000-000031690000}"/>
    <cellStyle name="SAPBEXformats 3 8 2" xfId="12856" xr:uid="{00000000-0005-0000-0000-000032690000}"/>
    <cellStyle name="SAPBEXformats 3 8 2 2" xfId="26909" xr:uid="{00000000-0005-0000-0000-000033690000}"/>
    <cellStyle name="SAPBEXformats 3 8 3" xfId="25937" xr:uid="{00000000-0005-0000-0000-000034690000}"/>
    <cellStyle name="SAPBEXformats 3 9" xfId="12511" xr:uid="{00000000-0005-0000-0000-000035690000}"/>
    <cellStyle name="SAPBEXformats 3 9 2" xfId="17354" xr:uid="{00000000-0005-0000-0000-000036690000}"/>
    <cellStyle name="SAPBEXformats 3 9 2 2" xfId="21497" xr:uid="{00000000-0005-0000-0000-000037690000}"/>
    <cellStyle name="SAPBEXformats 3 9 3" xfId="20269" xr:uid="{00000000-0005-0000-0000-000038690000}"/>
    <cellStyle name="SAPBEXformats 4" xfId="3665" xr:uid="{00000000-0005-0000-0000-000039690000}"/>
    <cellStyle name="SAPBEXformats 4 10" xfId="9885" xr:uid="{00000000-0005-0000-0000-00003A690000}"/>
    <cellStyle name="SAPBEXformats 4 10 2" xfId="14929" xr:uid="{00000000-0005-0000-0000-00003B690000}"/>
    <cellStyle name="SAPBEXformats 4 10 2 2" xfId="19688" xr:uid="{00000000-0005-0000-0000-00003C690000}"/>
    <cellStyle name="SAPBEXformats 4 10 3" xfId="20400" xr:uid="{00000000-0005-0000-0000-00003D690000}"/>
    <cellStyle name="SAPBEXformats 4 11" xfId="12232" xr:uid="{00000000-0005-0000-0000-00003E690000}"/>
    <cellStyle name="SAPBEXformats 4 11 2" xfId="17113" xr:uid="{00000000-0005-0000-0000-00003F690000}"/>
    <cellStyle name="SAPBEXformats 4 11 2 2" xfId="18324" xr:uid="{00000000-0005-0000-0000-000040690000}"/>
    <cellStyle name="SAPBEXformats 4 11 3" xfId="22691" xr:uid="{00000000-0005-0000-0000-000041690000}"/>
    <cellStyle name="SAPBEXformats 4 12" xfId="12641" xr:uid="{00000000-0005-0000-0000-000042690000}"/>
    <cellStyle name="SAPBEXformats 4 12 2" xfId="26267" xr:uid="{00000000-0005-0000-0000-000043690000}"/>
    <cellStyle name="SAPBEXformats 4 13" xfId="19966" xr:uid="{00000000-0005-0000-0000-000044690000}"/>
    <cellStyle name="SAPBEXformats 4 2" xfId="8336" xr:uid="{00000000-0005-0000-0000-000045690000}"/>
    <cellStyle name="SAPBEXformats 4 2 2" xfId="13461" xr:uid="{00000000-0005-0000-0000-000046690000}"/>
    <cellStyle name="SAPBEXformats 4 2 2 2" xfId="27835" xr:uid="{00000000-0005-0000-0000-000047690000}"/>
    <cellStyle name="SAPBEXformats 4 2 3" xfId="21943" xr:uid="{00000000-0005-0000-0000-000048690000}"/>
    <cellStyle name="SAPBEXformats 4 3" xfId="9267" xr:uid="{00000000-0005-0000-0000-000049690000}"/>
    <cellStyle name="SAPBEXformats 4 3 2" xfId="14349" xr:uid="{00000000-0005-0000-0000-00004A690000}"/>
    <cellStyle name="SAPBEXformats 4 3 2 2" xfId="24267" xr:uid="{00000000-0005-0000-0000-00004B690000}"/>
    <cellStyle name="SAPBEXformats 4 3 3" xfId="25213" xr:uid="{00000000-0005-0000-0000-00004C690000}"/>
    <cellStyle name="SAPBEXformats 4 4" xfId="9866" xr:uid="{00000000-0005-0000-0000-00004D690000}"/>
    <cellStyle name="SAPBEXformats 4 4 2" xfId="14911" xr:uid="{00000000-0005-0000-0000-00004E690000}"/>
    <cellStyle name="SAPBEXformats 4 4 2 2" xfId="24881" xr:uid="{00000000-0005-0000-0000-00004F690000}"/>
    <cellStyle name="SAPBEXformats 4 4 3" xfId="26022" xr:uid="{00000000-0005-0000-0000-000050690000}"/>
    <cellStyle name="SAPBEXformats 4 5" xfId="11089" xr:uid="{00000000-0005-0000-0000-000051690000}"/>
    <cellStyle name="SAPBEXformats 4 5 2" xfId="16059" xr:uid="{00000000-0005-0000-0000-000052690000}"/>
    <cellStyle name="SAPBEXformats 4 5 2 2" xfId="25639" xr:uid="{00000000-0005-0000-0000-000053690000}"/>
    <cellStyle name="SAPBEXformats 4 5 3" xfId="20805" xr:uid="{00000000-0005-0000-0000-000054690000}"/>
    <cellStyle name="SAPBEXformats 4 6" xfId="11867" xr:uid="{00000000-0005-0000-0000-000055690000}"/>
    <cellStyle name="SAPBEXformats 4 6 2" xfId="16778" xr:uid="{00000000-0005-0000-0000-000056690000}"/>
    <cellStyle name="SAPBEXformats 4 6 2 2" xfId="26522" xr:uid="{00000000-0005-0000-0000-000057690000}"/>
    <cellStyle name="SAPBEXformats 4 6 3" xfId="21192" xr:uid="{00000000-0005-0000-0000-000058690000}"/>
    <cellStyle name="SAPBEXformats 4 7" xfId="11098" xr:uid="{00000000-0005-0000-0000-000059690000}"/>
    <cellStyle name="SAPBEXformats 4 7 2" xfId="16068" xr:uid="{00000000-0005-0000-0000-00005A690000}"/>
    <cellStyle name="SAPBEXformats 4 7 2 2" xfId="18423" xr:uid="{00000000-0005-0000-0000-00005B690000}"/>
    <cellStyle name="SAPBEXformats 4 7 3" xfId="21519" xr:uid="{00000000-0005-0000-0000-00005C690000}"/>
    <cellStyle name="SAPBEXformats 4 8" xfId="10885" xr:uid="{00000000-0005-0000-0000-00005D690000}"/>
    <cellStyle name="SAPBEXformats 4 8 2" xfId="15867" xr:uid="{00000000-0005-0000-0000-00005E690000}"/>
    <cellStyle name="SAPBEXformats 4 8 2 2" xfId="25282" xr:uid="{00000000-0005-0000-0000-00005F690000}"/>
    <cellStyle name="SAPBEXformats 4 8 3" xfId="22195" xr:uid="{00000000-0005-0000-0000-000060690000}"/>
    <cellStyle name="SAPBEXformats 4 9" xfId="9590" xr:uid="{00000000-0005-0000-0000-000061690000}"/>
    <cellStyle name="SAPBEXformats 4 9 2" xfId="14652" xr:uid="{00000000-0005-0000-0000-000062690000}"/>
    <cellStyle name="SAPBEXformats 4 9 2 2" xfId="20618" xr:uid="{00000000-0005-0000-0000-000063690000}"/>
    <cellStyle name="SAPBEXformats 4 9 3" xfId="23401" xr:uid="{00000000-0005-0000-0000-000064690000}"/>
    <cellStyle name="SAPBEXformats 5" xfId="8331" xr:uid="{00000000-0005-0000-0000-000065690000}"/>
    <cellStyle name="SAPBEXformats 5 2" xfId="13456" xr:uid="{00000000-0005-0000-0000-000066690000}"/>
    <cellStyle name="SAPBEXformats 5 2 2" xfId="21298" xr:uid="{00000000-0005-0000-0000-000067690000}"/>
    <cellStyle name="SAPBEXformats 5 3" xfId="27046" xr:uid="{00000000-0005-0000-0000-000068690000}"/>
    <cellStyle name="SAPBEXformats 6" xfId="11041" xr:uid="{00000000-0005-0000-0000-000069690000}"/>
    <cellStyle name="SAPBEXformats 6 2" xfId="16014" xr:uid="{00000000-0005-0000-0000-00006A690000}"/>
    <cellStyle name="SAPBEXformats 6 2 2" xfId="24477" xr:uid="{00000000-0005-0000-0000-00006B690000}"/>
    <cellStyle name="SAPBEXformats 6 3" xfId="19978" xr:uid="{00000000-0005-0000-0000-00006C690000}"/>
    <cellStyle name="SAPBEXformats 7" xfId="8989" xr:uid="{00000000-0005-0000-0000-00006D690000}"/>
    <cellStyle name="SAPBEXformats 7 2" xfId="14086" xr:uid="{00000000-0005-0000-0000-00006E690000}"/>
    <cellStyle name="SAPBEXformats 7 2 2" xfId="22467" xr:uid="{00000000-0005-0000-0000-00006F690000}"/>
    <cellStyle name="SAPBEXformats 7 3" xfId="23250" xr:uid="{00000000-0005-0000-0000-000070690000}"/>
    <cellStyle name="SAPBEXformats 8" xfId="11247" xr:uid="{00000000-0005-0000-0000-000071690000}"/>
    <cellStyle name="SAPBEXformats 8 2" xfId="16204" xr:uid="{00000000-0005-0000-0000-000072690000}"/>
    <cellStyle name="SAPBEXformats 8 2 2" xfId="19861" xr:uid="{00000000-0005-0000-0000-000073690000}"/>
    <cellStyle name="SAPBEXformats 8 3" xfId="23211" xr:uid="{00000000-0005-0000-0000-000074690000}"/>
    <cellStyle name="SAPBEXformats 9" xfId="11219" xr:uid="{00000000-0005-0000-0000-000075690000}"/>
    <cellStyle name="SAPBEXformats 9 2" xfId="16178" xr:uid="{00000000-0005-0000-0000-000076690000}"/>
    <cellStyle name="SAPBEXformats 9 2 2" xfId="21232" xr:uid="{00000000-0005-0000-0000-000077690000}"/>
    <cellStyle name="SAPBEXformats 9 3" xfId="23274" xr:uid="{00000000-0005-0000-0000-000078690000}"/>
    <cellStyle name="SAPBEXheaderItem" xfId="2109" xr:uid="{00000000-0005-0000-0000-000079690000}"/>
    <cellStyle name="SAPBEXheaderItem 10" xfId="10707" xr:uid="{00000000-0005-0000-0000-00007A690000}"/>
    <cellStyle name="SAPBEXheaderItem 10 2" xfId="15702" xr:uid="{00000000-0005-0000-0000-00007B690000}"/>
    <cellStyle name="SAPBEXheaderItem 10 2 2" xfId="20125" xr:uid="{00000000-0005-0000-0000-00007C690000}"/>
    <cellStyle name="SAPBEXheaderItem 10 3" xfId="24440" xr:uid="{00000000-0005-0000-0000-00007D690000}"/>
    <cellStyle name="SAPBEXheaderItem 11" xfId="8189" xr:uid="{00000000-0005-0000-0000-00007E690000}"/>
    <cellStyle name="SAPBEXheaderItem 11 2" xfId="13317" xr:uid="{00000000-0005-0000-0000-00007F690000}"/>
    <cellStyle name="SAPBEXheaderItem 11 2 2" xfId="21777" xr:uid="{00000000-0005-0000-0000-000080690000}"/>
    <cellStyle name="SAPBEXheaderItem 11 3" xfId="18842" xr:uid="{00000000-0005-0000-0000-000081690000}"/>
    <cellStyle name="SAPBEXheaderItem 12" xfId="8585" xr:uid="{00000000-0005-0000-0000-000082690000}"/>
    <cellStyle name="SAPBEXheaderItem 12 2" xfId="13703" xr:uid="{00000000-0005-0000-0000-000083690000}"/>
    <cellStyle name="SAPBEXheaderItem 12 2 2" xfId="24677" xr:uid="{00000000-0005-0000-0000-000084690000}"/>
    <cellStyle name="SAPBEXheaderItem 12 3" xfId="21143" xr:uid="{00000000-0005-0000-0000-000085690000}"/>
    <cellStyle name="SAPBEXheaderItem 13" xfId="10756" xr:uid="{00000000-0005-0000-0000-000086690000}"/>
    <cellStyle name="SAPBEXheaderItem 13 2" xfId="15744" xr:uid="{00000000-0005-0000-0000-000087690000}"/>
    <cellStyle name="SAPBEXheaderItem 13 2 2" xfId="23522" xr:uid="{00000000-0005-0000-0000-000088690000}"/>
    <cellStyle name="SAPBEXheaderItem 13 3" xfId="19752" xr:uid="{00000000-0005-0000-0000-000089690000}"/>
    <cellStyle name="SAPBEXheaderItem 14" xfId="9564" xr:uid="{00000000-0005-0000-0000-00008A690000}"/>
    <cellStyle name="SAPBEXheaderItem 14 2" xfId="14631" xr:uid="{00000000-0005-0000-0000-00008B690000}"/>
    <cellStyle name="SAPBEXheaderItem 14 2 2" xfId="27825" xr:uid="{00000000-0005-0000-0000-00008C690000}"/>
    <cellStyle name="SAPBEXheaderItem 14 3" xfId="22097" xr:uid="{00000000-0005-0000-0000-00008D690000}"/>
    <cellStyle name="SAPBEXheaderItem 15" xfId="11039" xr:uid="{00000000-0005-0000-0000-00008E690000}"/>
    <cellStyle name="SAPBEXheaderItem 15 2" xfId="16012" xr:uid="{00000000-0005-0000-0000-00008F690000}"/>
    <cellStyle name="SAPBEXheaderItem 15 2 2" xfId="26891" xr:uid="{00000000-0005-0000-0000-000090690000}"/>
    <cellStyle name="SAPBEXheaderItem 15 3" xfId="18031" xr:uid="{00000000-0005-0000-0000-000091690000}"/>
    <cellStyle name="SAPBEXheaderItem 16" xfId="11252" xr:uid="{00000000-0005-0000-0000-000092690000}"/>
    <cellStyle name="SAPBEXheaderItem 16 2" xfId="22114" xr:uid="{00000000-0005-0000-0000-000093690000}"/>
    <cellStyle name="SAPBEXheaderItem 17" xfId="3666" xr:uid="{00000000-0005-0000-0000-000094690000}"/>
    <cellStyle name="SAPBEXheaderItem 17 2" xfId="18110" xr:uid="{00000000-0005-0000-0000-000095690000}"/>
    <cellStyle name="SAPBEXheaderItem 2" xfId="3667" xr:uid="{00000000-0005-0000-0000-000096690000}"/>
    <cellStyle name="SAPBEXheaderItem 2 10" xfId="9744" xr:uid="{00000000-0005-0000-0000-000097690000}"/>
    <cellStyle name="SAPBEXheaderItem 2 10 2" xfId="14789" xr:uid="{00000000-0005-0000-0000-000098690000}"/>
    <cellStyle name="SAPBEXheaderItem 2 10 2 2" xfId="21146" xr:uid="{00000000-0005-0000-0000-000099690000}"/>
    <cellStyle name="SAPBEXheaderItem 2 10 3" xfId="23769" xr:uid="{00000000-0005-0000-0000-00009A690000}"/>
    <cellStyle name="SAPBEXheaderItem 2 11" xfId="9328" xr:uid="{00000000-0005-0000-0000-00009B690000}"/>
    <cellStyle name="SAPBEXheaderItem 2 11 2" xfId="14408" xr:uid="{00000000-0005-0000-0000-00009C690000}"/>
    <cellStyle name="SAPBEXheaderItem 2 11 2 2" xfId="26353" xr:uid="{00000000-0005-0000-0000-00009D690000}"/>
    <cellStyle name="SAPBEXheaderItem 2 11 3" xfId="27648" xr:uid="{00000000-0005-0000-0000-00009E690000}"/>
    <cellStyle name="SAPBEXheaderItem 2 12" xfId="8508" xr:uid="{00000000-0005-0000-0000-00009F690000}"/>
    <cellStyle name="SAPBEXheaderItem 2 12 2" xfId="13628" xr:uid="{00000000-0005-0000-0000-0000A0690000}"/>
    <cellStyle name="SAPBEXheaderItem 2 12 2 2" xfId="20408" xr:uid="{00000000-0005-0000-0000-0000A1690000}"/>
    <cellStyle name="SAPBEXheaderItem 2 12 3" xfId="22103" xr:uid="{00000000-0005-0000-0000-0000A2690000}"/>
    <cellStyle name="SAPBEXheaderItem 2 13" xfId="8065" xr:uid="{00000000-0005-0000-0000-0000A3690000}"/>
    <cellStyle name="SAPBEXheaderItem 2 13 2" xfId="13200" xr:uid="{00000000-0005-0000-0000-0000A4690000}"/>
    <cellStyle name="SAPBEXheaderItem 2 13 2 2" xfId="27586" xr:uid="{00000000-0005-0000-0000-0000A5690000}"/>
    <cellStyle name="SAPBEXheaderItem 2 13 3" xfId="26352" xr:uid="{00000000-0005-0000-0000-0000A6690000}"/>
    <cellStyle name="SAPBEXheaderItem 2 14" xfId="12423" xr:uid="{00000000-0005-0000-0000-0000A7690000}"/>
    <cellStyle name="SAPBEXheaderItem 2 14 2" xfId="17277" xr:uid="{00000000-0005-0000-0000-0000A8690000}"/>
    <cellStyle name="SAPBEXheaderItem 2 14 2 2" xfId="27915" xr:uid="{00000000-0005-0000-0000-0000A9690000}"/>
    <cellStyle name="SAPBEXheaderItem 2 14 3" xfId="24184" xr:uid="{00000000-0005-0000-0000-0000AA690000}"/>
    <cellStyle name="SAPBEXheaderItem 2 15" xfId="10324" xr:uid="{00000000-0005-0000-0000-0000AB690000}"/>
    <cellStyle name="SAPBEXheaderItem 2 15 2" xfId="17836" xr:uid="{00000000-0005-0000-0000-0000AC690000}"/>
    <cellStyle name="SAPBEXheaderItem 2 16" xfId="26762" xr:uid="{00000000-0005-0000-0000-0000AD690000}"/>
    <cellStyle name="SAPBEXheaderItem 2 2" xfId="3668" xr:uid="{00000000-0005-0000-0000-0000AE690000}"/>
    <cellStyle name="SAPBEXheaderItem 2 2 10" xfId="8956" xr:uid="{00000000-0005-0000-0000-0000AF690000}"/>
    <cellStyle name="SAPBEXheaderItem 2 2 10 2" xfId="14056" xr:uid="{00000000-0005-0000-0000-0000B0690000}"/>
    <cellStyle name="SAPBEXheaderItem 2 2 10 2 2" xfId="24265" xr:uid="{00000000-0005-0000-0000-0000B1690000}"/>
    <cellStyle name="SAPBEXheaderItem 2 2 10 3" xfId="20062" xr:uid="{00000000-0005-0000-0000-0000B2690000}"/>
    <cellStyle name="SAPBEXheaderItem 2 2 11" xfId="10316" xr:uid="{00000000-0005-0000-0000-0000B3690000}"/>
    <cellStyle name="SAPBEXheaderItem 2 2 11 2" xfId="15333" xr:uid="{00000000-0005-0000-0000-0000B4690000}"/>
    <cellStyle name="SAPBEXheaderItem 2 2 11 2 2" xfId="22222" xr:uid="{00000000-0005-0000-0000-0000B5690000}"/>
    <cellStyle name="SAPBEXheaderItem 2 2 11 3" xfId="26303" xr:uid="{00000000-0005-0000-0000-0000B6690000}"/>
    <cellStyle name="SAPBEXheaderItem 2 2 12" xfId="12489" xr:uid="{00000000-0005-0000-0000-0000B7690000}"/>
    <cellStyle name="SAPBEXheaderItem 2 2 12 2" xfId="17333" xr:uid="{00000000-0005-0000-0000-0000B8690000}"/>
    <cellStyle name="SAPBEXheaderItem 2 2 12 2 2" xfId="25814" xr:uid="{00000000-0005-0000-0000-0000B9690000}"/>
    <cellStyle name="SAPBEXheaderItem 2 2 12 3" xfId="26690" xr:uid="{00000000-0005-0000-0000-0000BA690000}"/>
    <cellStyle name="SAPBEXheaderItem 2 2 13" xfId="10025" xr:uid="{00000000-0005-0000-0000-0000BB690000}"/>
    <cellStyle name="SAPBEXheaderItem 2 2 13 2" xfId="19958" xr:uid="{00000000-0005-0000-0000-0000BC690000}"/>
    <cellStyle name="SAPBEXheaderItem 2 2 14" xfId="23370" xr:uid="{00000000-0005-0000-0000-0000BD690000}"/>
    <cellStyle name="SAPBEXheaderItem 2 2 2" xfId="3669" xr:uid="{00000000-0005-0000-0000-0000BE690000}"/>
    <cellStyle name="SAPBEXheaderItem 2 2 2 10" xfId="7969" xr:uid="{00000000-0005-0000-0000-0000BF690000}"/>
    <cellStyle name="SAPBEXheaderItem 2 2 2 10 2" xfId="13110" xr:uid="{00000000-0005-0000-0000-0000C0690000}"/>
    <cellStyle name="SAPBEXheaderItem 2 2 2 10 2 2" xfId="17775" xr:uid="{00000000-0005-0000-0000-0000C1690000}"/>
    <cellStyle name="SAPBEXheaderItem 2 2 2 10 3" xfId="22126" xr:uid="{00000000-0005-0000-0000-0000C2690000}"/>
    <cellStyle name="SAPBEXheaderItem 2 2 2 11" xfId="10582" xr:uid="{00000000-0005-0000-0000-0000C3690000}"/>
    <cellStyle name="SAPBEXheaderItem 2 2 2 11 2" xfId="15584" xr:uid="{00000000-0005-0000-0000-0000C4690000}"/>
    <cellStyle name="SAPBEXheaderItem 2 2 2 11 2 2" xfId="25603" xr:uid="{00000000-0005-0000-0000-0000C5690000}"/>
    <cellStyle name="SAPBEXheaderItem 2 2 2 11 3" xfId="23839" xr:uid="{00000000-0005-0000-0000-0000C6690000}"/>
    <cellStyle name="SAPBEXheaderItem 2 2 2 12" xfId="8973" xr:uid="{00000000-0005-0000-0000-0000C7690000}"/>
    <cellStyle name="SAPBEXheaderItem 2 2 2 12 2" xfId="22902" xr:uid="{00000000-0005-0000-0000-0000C8690000}"/>
    <cellStyle name="SAPBEXheaderItem 2 2 2 13" xfId="22011" xr:uid="{00000000-0005-0000-0000-0000C9690000}"/>
    <cellStyle name="SAPBEXheaderItem 2 2 2 2" xfId="8340" xr:uid="{00000000-0005-0000-0000-0000CA690000}"/>
    <cellStyle name="SAPBEXheaderItem 2 2 2 2 2" xfId="13465" xr:uid="{00000000-0005-0000-0000-0000CB690000}"/>
    <cellStyle name="SAPBEXheaderItem 2 2 2 2 2 2" xfId="19216" xr:uid="{00000000-0005-0000-0000-0000CC690000}"/>
    <cellStyle name="SAPBEXheaderItem 2 2 2 2 3" xfId="27876" xr:uid="{00000000-0005-0000-0000-0000CD690000}"/>
    <cellStyle name="SAPBEXheaderItem 2 2 2 3" xfId="9270" xr:uid="{00000000-0005-0000-0000-0000CE690000}"/>
    <cellStyle name="SAPBEXheaderItem 2 2 2 3 2" xfId="14352" xr:uid="{00000000-0005-0000-0000-0000CF690000}"/>
    <cellStyle name="SAPBEXheaderItem 2 2 2 3 2 2" xfId="19783" xr:uid="{00000000-0005-0000-0000-0000D0690000}"/>
    <cellStyle name="SAPBEXheaderItem 2 2 2 3 3" xfId="27100" xr:uid="{00000000-0005-0000-0000-0000D1690000}"/>
    <cellStyle name="SAPBEXheaderItem 2 2 2 4" xfId="9405" xr:uid="{00000000-0005-0000-0000-0000D2690000}"/>
    <cellStyle name="SAPBEXheaderItem 2 2 2 4 2" xfId="14483" xr:uid="{00000000-0005-0000-0000-0000D3690000}"/>
    <cellStyle name="SAPBEXheaderItem 2 2 2 4 2 2" xfId="25817" xr:uid="{00000000-0005-0000-0000-0000D4690000}"/>
    <cellStyle name="SAPBEXheaderItem 2 2 2 4 3" xfId="20463" xr:uid="{00000000-0005-0000-0000-0000D5690000}"/>
    <cellStyle name="SAPBEXheaderItem 2 2 2 5" xfId="8122" xr:uid="{00000000-0005-0000-0000-0000D6690000}"/>
    <cellStyle name="SAPBEXheaderItem 2 2 2 5 2" xfId="13253" xr:uid="{00000000-0005-0000-0000-0000D7690000}"/>
    <cellStyle name="SAPBEXheaderItem 2 2 2 5 2 2" xfId="27282" xr:uid="{00000000-0005-0000-0000-0000D8690000}"/>
    <cellStyle name="SAPBEXheaderItem 2 2 2 5 3" xfId="25780" xr:uid="{00000000-0005-0000-0000-0000D9690000}"/>
    <cellStyle name="SAPBEXheaderItem 2 2 2 6" xfId="11056" xr:uid="{00000000-0005-0000-0000-0000DA690000}"/>
    <cellStyle name="SAPBEXheaderItem 2 2 2 6 2" xfId="16028" xr:uid="{00000000-0005-0000-0000-0000DB690000}"/>
    <cellStyle name="SAPBEXheaderItem 2 2 2 6 2 2" xfId="20571" xr:uid="{00000000-0005-0000-0000-0000DC690000}"/>
    <cellStyle name="SAPBEXheaderItem 2 2 2 6 3" xfId="18960" xr:uid="{00000000-0005-0000-0000-0000DD690000}"/>
    <cellStyle name="SAPBEXheaderItem 2 2 2 7" xfId="8190" xr:uid="{00000000-0005-0000-0000-0000DE690000}"/>
    <cellStyle name="SAPBEXheaderItem 2 2 2 7 2" xfId="13318" xr:uid="{00000000-0005-0000-0000-0000DF690000}"/>
    <cellStyle name="SAPBEXheaderItem 2 2 2 7 2 2" xfId="24457" xr:uid="{00000000-0005-0000-0000-0000E0690000}"/>
    <cellStyle name="SAPBEXheaderItem 2 2 2 7 3" xfId="22847" xr:uid="{00000000-0005-0000-0000-0000E1690000}"/>
    <cellStyle name="SAPBEXheaderItem 2 2 2 8" xfId="9139" xr:uid="{00000000-0005-0000-0000-0000E2690000}"/>
    <cellStyle name="SAPBEXheaderItem 2 2 2 8 2" xfId="14225" xr:uid="{00000000-0005-0000-0000-0000E3690000}"/>
    <cellStyle name="SAPBEXheaderItem 2 2 2 8 2 2" xfId="18733" xr:uid="{00000000-0005-0000-0000-0000E4690000}"/>
    <cellStyle name="SAPBEXheaderItem 2 2 2 8 3" xfId="24309" xr:uid="{00000000-0005-0000-0000-0000E5690000}"/>
    <cellStyle name="SAPBEXheaderItem 2 2 2 9" xfId="8803" xr:uid="{00000000-0005-0000-0000-0000E6690000}"/>
    <cellStyle name="SAPBEXheaderItem 2 2 2 9 2" xfId="13908" xr:uid="{00000000-0005-0000-0000-0000E7690000}"/>
    <cellStyle name="SAPBEXheaderItem 2 2 2 9 2 2" xfId="26703" xr:uid="{00000000-0005-0000-0000-0000E8690000}"/>
    <cellStyle name="SAPBEXheaderItem 2 2 2 9 3" xfId="18267" xr:uid="{00000000-0005-0000-0000-0000E9690000}"/>
    <cellStyle name="SAPBEXheaderItem 2 2 3" xfId="8339" xr:uid="{00000000-0005-0000-0000-0000EA690000}"/>
    <cellStyle name="SAPBEXheaderItem 2 2 3 2" xfId="13464" xr:uid="{00000000-0005-0000-0000-0000EB690000}"/>
    <cellStyle name="SAPBEXheaderItem 2 2 3 2 2" xfId="25451" xr:uid="{00000000-0005-0000-0000-0000EC690000}"/>
    <cellStyle name="SAPBEXheaderItem 2 2 3 3" xfId="20158" xr:uid="{00000000-0005-0000-0000-0000ED690000}"/>
    <cellStyle name="SAPBEXheaderItem 2 2 4" xfId="9277" xr:uid="{00000000-0005-0000-0000-0000EE690000}"/>
    <cellStyle name="SAPBEXheaderItem 2 2 4 2" xfId="14359" xr:uid="{00000000-0005-0000-0000-0000EF690000}"/>
    <cellStyle name="SAPBEXheaderItem 2 2 4 2 2" xfId="24153" xr:uid="{00000000-0005-0000-0000-0000F0690000}"/>
    <cellStyle name="SAPBEXheaderItem 2 2 4 3" xfId="22732" xr:uid="{00000000-0005-0000-0000-0000F1690000}"/>
    <cellStyle name="SAPBEXheaderItem 2 2 5" xfId="9873" xr:uid="{00000000-0005-0000-0000-0000F2690000}"/>
    <cellStyle name="SAPBEXheaderItem 2 2 5 2" xfId="14918" xr:uid="{00000000-0005-0000-0000-0000F3690000}"/>
    <cellStyle name="SAPBEXheaderItem 2 2 5 2 2" xfId="26904" xr:uid="{00000000-0005-0000-0000-0000F4690000}"/>
    <cellStyle name="SAPBEXheaderItem 2 2 5 3" xfId="18644" xr:uid="{00000000-0005-0000-0000-0000F5690000}"/>
    <cellStyle name="SAPBEXheaderItem 2 2 6" xfId="10229" xr:uid="{00000000-0005-0000-0000-0000F6690000}"/>
    <cellStyle name="SAPBEXheaderItem 2 2 6 2" xfId="15253" xr:uid="{00000000-0005-0000-0000-0000F7690000}"/>
    <cellStyle name="SAPBEXheaderItem 2 2 6 2 2" xfId="23287" xr:uid="{00000000-0005-0000-0000-0000F8690000}"/>
    <cellStyle name="SAPBEXheaderItem 2 2 6 3" xfId="17806" xr:uid="{00000000-0005-0000-0000-0000F9690000}"/>
    <cellStyle name="SAPBEXheaderItem 2 2 7" xfId="8892" xr:uid="{00000000-0005-0000-0000-0000FA690000}"/>
    <cellStyle name="SAPBEXheaderItem 2 2 7 2" xfId="13995" xr:uid="{00000000-0005-0000-0000-0000FB690000}"/>
    <cellStyle name="SAPBEXheaderItem 2 2 7 2 2" xfId="22968" xr:uid="{00000000-0005-0000-0000-0000FC690000}"/>
    <cellStyle name="SAPBEXheaderItem 2 2 7 3" xfId="24234" xr:uid="{00000000-0005-0000-0000-0000FD690000}"/>
    <cellStyle name="SAPBEXheaderItem 2 2 8" xfId="11926" xr:uid="{00000000-0005-0000-0000-0000FE690000}"/>
    <cellStyle name="SAPBEXheaderItem 2 2 8 2" xfId="16835" xr:uid="{00000000-0005-0000-0000-0000FF690000}"/>
    <cellStyle name="SAPBEXheaderItem 2 2 8 2 2" xfId="26680" xr:uid="{00000000-0005-0000-0000-0000006A0000}"/>
    <cellStyle name="SAPBEXheaderItem 2 2 8 3" xfId="20370" xr:uid="{00000000-0005-0000-0000-0000016A0000}"/>
    <cellStyle name="SAPBEXheaderItem 2 2 9" xfId="8589" xr:uid="{00000000-0005-0000-0000-0000026A0000}"/>
    <cellStyle name="SAPBEXheaderItem 2 2 9 2" xfId="13707" xr:uid="{00000000-0005-0000-0000-0000036A0000}"/>
    <cellStyle name="SAPBEXheaderItem 2 2 9 2 2" xfId="22023" xr:uid="{00000000-0005-0000-0000-0000046A0000}"/>
    <cellStyle name="SAPBEXheaderItem 2 2 9 3" xfId="23035" xr:uid="{00000000-0005-0000-0000-0000056A0000}"/>
    <cellStyle name="SAPBEXheaderItem 2 3" xfId="3670" xr:uid="{00000000-0005-0000-0000-0000066A0000}"/>
    <cellStyle name="SAPBEXheaderItem 2 3 10" xfId="10333" xr:uid="{00000000-0005-0000-0000-0000076A0000}"/>
    <cellStyle name="SAPBEXheaderItem 2 3 10 2" xfId="15347" xr:uid="{00000000-0005-0000-0000-0000086A0000}"/>
    <cellStyle name="SAPBEXheaderItem 2 3 10 2 2" xfId="27834" xr:uid="{00000000-0005-0000-0000-0000096A0000}"/>
    <cellStyle name="SAPBEXheaderItem 2 3 10 3" xfId="27160" xr:uid="{00000000-0005-0000-0000-00000A6A0000}"/>
    <cellStyle name="SAPBEXheaderItem 2 3 11" xfId="12500" xr:uid="{00000000-0005-0000-0000-00000B6A0000}"/>
    <cellStyle name="SAPBEXheaderItem 2 3 11 2" xfId="17344" xr:uid="{00000000-0005-0000-0000-00000C6A0000}"/>
    <cellStyle name="SAPBEXheaderItem 2 3 11 2 2" xfId="18164" xr:uid="{00000000-0005-0000-0000-00000D6A0000}"/>
    <cellStyle name="SAPBEXheaderItem 2 3 11 3" xfId="21457" xr:uid="{00000000-0005-0000-0000-00000E6A0000}"/>
    <cellStyle name="SAPBEXheaderItem 2 3 12" xfId="12231" xr:uid="{00000000-0005-0000-0000-00000F6A0000}"/>
    <cellStyle name="SAPBEXheaderItem 2 3 12 2" xfId="17112" xr:uid="{00000000-0005-0000-0000-0000106A0000}"/>
    <cellStyle name="SAPBEXheaderItem 2 3 12 2 2" xfId="18949" xr:uid="{00000000-0005-0000-0000-0000116A0000}"/>
    <cellStyle name="SAPBEXheaderItem 2 3 12 3" xfId="22830" xr:uid="{00000000-0005-0000-0000-0000126A0000}"/>
    <cellStyle name="SAPBEXheaderItem 2 3 13" xfId="10745" xr:uid="{00000000-0005-0000-0000-0000136A0000}"/>
    <cellStyle name="SAPBEXheaderItem 2 3 13 2" xfId="25229" xr:uid="{00000000-0005-0000-0000-0000146A0000}"/>
    <cellStyle name="SAPBEXheaderItem 2 3 14" xfId="21344" xr:uid="{00000000-0005-0000-0000-0000156A0000}"/>
    <cellStyle name="SAPBEXheaderItem 2 3 2" xfId="3671" xr:uid="{00000000-0005-0000-0000-0000166A0000}"/>
    <cellStyle name="SAPBEXheaderItem 2 3 2 10" xfId="11227" xr:uid="{00000000-0005-0000-0000-0000176A0000}"/>
    <cellStyle name="SAPBEXheaderItem 2 3 2 10 2" xfId="16186" xr:uid="{00000000-0005-0000-0000-0000186A0000}"/>
    <cellStyle name="SAPBEXheaderItem 2 3 2 10 2 2" xfId="19693" xr:uid="{00000000-0005-0000-0000-0000196A0000}"/>
    <cellStyle name="SAPBEXheaderItem 2 3 2 10 3" xfId="19053" xr:uid="{00000000-0005-0000-0000-00001A6A0000}"/>
    <cellStyle name="SAPBEXheaderItem 2 3 2 11" xfId="12310" xr:uid="{00000000-0005-0000-0000-00001B6A0000}"/>
    <cellStyle name="SAPBEXheaderItem 2 3 2 11 2" xfId="17186" xr:uid="{00000000-0005-0000-0000-00001C6A0000}"/>
    <cellStyle name="SAPBEXheaderItem 2 3 2 11 2 2" xfId="25841" xr:uid="{00000000-0005-0000-0000-00001D6A0000}"/>
    <cellStyle name="SAPBEXheaderItem 2 3 2 11 3" xfId="26448" xr:uid="{00000000-0005-0000-0000-00001E6A0000}"/>
    <cellStyle name="SAPBEXheaderItem 2 3 2 12" xfId="10214" xr:uid="{00000000-0005-0000-0000-00001F6A0000}"/>
    <cellStyle name="SAPBEXheaderItem 2 3 2 12 2" xfId="17738" xr:uid="{00000000-0005-0000-0000-0000206A0000}"/>
    <cellStyle name="SAPBEXheaderItem 2 3 2 13" xfId="22080" xr:uid="{00000000-0005-0000-0000-0000216A0000}"/>
    <cellStyle name="SAPBEXheaderItem 2 3 2 2" xfId="8342" xr:uid="{00000000-0005-0000-0000-0000226A0000}"/>
    <cellStyle name="SAPBEXheaderItem 2 3 2 2 2" xfId="13467" xr:uid="{00000000-0005-0000-0000-0000236A0000}"/>
    <cellStyle name="SAPBEXheaderItem 2 3 2 2 2 2" xfId="21239" xr:uid="{00000000-0005-0000-0000-0000246A0000}"/>
    <cellStyle name="SAPBEXheaderItem 2 3 2 2 3" xfId="20021" xr:uid="{00000000-0005-0000-0000-0000256A0000}"/>
    <cellStyle name="SAPBEXheaderItem 2 3 2 3" xfId="11372" xr:uid="{00000000-0005-0000-0000-0000266A0000}"/>
    <cellStyle name="SAPBEXheaderItem 2 3 2 3 2" xfId="16320" xr:uid="{00000000-0005-0000-0000-0000276A0000}"/>
    <cellStyle name="SAPBEXheaderItem 2 3 2 3 2 2" xfId="22176" xr:uid="{00000000-0005-0000-0000-0000286A0000}"/>
    <cellStyle name="SAPBEXheaderItem 2 3 2 3 3" xfId="17702" xr:uid="{00000000-0005-0000-0000-0000296A0000}"/>
    <cellStyle name="SAPBEXheaderItem 2 3 2 4" xfId="10764" xr:uid="{00000000-0005-0000-0000-00002A6A0000}"/>
    <cellStyle name="SAPBEXheaderItem 2 3 2 4 2" xfId="15751" xr:uid="{00000000-0005-0000-0000-00002B6A0000}"/>
    <cellStyle name="SAPBEXheaderItem 2 3 2 4 2 2" xfId="20059" xr:uid="{00000000-0005-0000-0000-00002C6A0000}"/>
    <cellStyle name="SAPBEXheaderItem 2 3 2 4 3" xfId="21785" xr:uid="{00000000-0005-0000-0000-00002D6A0000}"/>
    <cellStyle name="SAPBEXheaderItem 2 3 2 5" xfId="11090" xr:uid="{00000000-0005-0000-0000-00002E6A0000}"/>
    <cellStyle name="SAPBEXheaderItem 2 3 2 5 2" xfId="16060" xr:uid="{00000000-0005-0000-0000-00002F6A0000}"/>
    <cellStyle name="SAPBEXheaderItem 2 3 2 5 2 2" xfId="18528" xr:uid="{00000000-0005-0000-0000-0000306A0000}"/>
    <cellStyle name="SAPBEXheaderItem 2 3 2 5 3" xfId="22332" xr:uid="{00000000-0005-0000-0000-0000316A0000}"/>
    <cellStyle name="SAPBEXheaderItem 2 3 2 6" xfId="10264" xr:uid="{00000000-0005-0000-0000-0000326A0000}"/>
    <cellStyle name="SAPBEXheaderItem 2 3 2 6 2" xfId="15284" xr:uid="{00000000-0005-0000-0000-0000336A0000}"/>
    <cellStyle name="SAPBEXheaderItem 2 3 2 6 2 2" xfId="28274" xr:uid="{00000000-0005-0000-0000-0000346A0000}"/>
    <cellStyle name="SAPBEXheaderItem 2 3 2 6 3" xfId="19534" xr:uid="{00000000-0005-0000-0000-0000356A0000}"/>
    <cellStyle name="SAPBEXheaderItem 2 3 2 7" xfId="11927" xr:uid="{00000000-0005-0000-0000-0000366A0000}"/>
    <cellStyle name="SAPBEXheaderItem 2 3 2 7 2" xfId="16836" xr:uid="{00000000-0005-0000-0000-0000376A0000}"/>
    <cellStyle name="SAPBEXheaderItem 2 3 2 7 2 2" xfId="18583" xr:uid="{00000000-0005-0000-0000-0000386A0000}"/>
    <cellStyle name="SAPBEXheaderItem 2 3 2 7 3" xfId="17739" xr:uid="{00000000-0005-0000-0000-0000396A0000}"/>
    <cellStyle name="SAPBEXheaderItem 2 3 2 8" xfId="8587" xr:uid="{00000000-0005-0000-0000-00003A6A0000}"/>
    <cellStyle name="SAPBEXheaderItem 2 3 2 8 2" xfId="13705" xr:uid="{00000000-0005-0000-0000-00003B6A0000}"/>
    <cellStyle name="SAPBEXheaderItem 2 3 2 8 2 2" xfId="24750" xr:uid="{00000000-0005-0000-0000-00003C6A0000}"/>
    <cellStyle name="SAPBEXheaderItem 2 3 2 8 3" xfId="25028" xr:uid="{00000000-0005-0000-0000-00003D6A0000}"/>
    <cellStyle name="SAPBEXheaderItem 2 3 2 9" xfId="8030" xr:uid="{00000000-0005-0000-0000-00003E6A0000}"/>
    <cellStyle name="SAPBEXheaderItem 2 3 2 9 2" xfId="13166" xr:uid="{00000000-0005-0000-0000-00003F6A0000}"/>
    <cellStyle name="SAPBEXheaderItem 2 3 2 9 2 2" xfId="26319" xr:uid="{00000000-0005-0000-0000-0000406A0000}"/>
    <cellStyle name="SAPBEXheaderItem 2 3 2 9 3" xfId="23330" xr:uid="{00000000-0005-0000-0000-0000416A0000}"/>
    <cellStyle name="SAPBEXheaderItem 2 3 3" xfId="8341" xr:uid="{00000000-0005-0000-0000-0000426A0000}"/>
    <cellStyle name="SAPBEXheaderItem 2 3 3 2" xfId="13466" xr:uid="{00000000-0005-0000-0000-0000436A0000}"/>
    <cellStyle name="SAPBEXheaderItem 2 3 3 2 2" xfId="20178" xr:uid="{00000000-0005-0000-0000-0000446A0000}"/>
    <cellStyle name="SAPBEXheaderItem 2 3 3 3" xfId="24319" xr:uid="{00000000-0005-0000-0000-0000456A0000}"/>
    <cellStyle name="SAPBEXheaderItem 2 3 4" xfId="9271" xr:uid="{00000000-0005-0000-0000-0000466A0000}"/>
    <cellStyle name="SAPBEXheaderItem 2 3 4 2" xfId="14353" xr:uid="{00000000-0005-0000-0000-0000476A0000}"/>
    <cellStyle name="SAPBEXheaderItem 2 3 4 2 2" xfId="23186" xr:uid="{00000000-0005-0000-0000-0000486A0000}"/>
    <cellStyle name="SAPBEXheaderItem 2 3 4 3" xfId="21479" xr:uid="{00000000-0005-0000-0000-0000496A0000}"/>
    <cellStyle name="SAPBEXheaderItem 2 3 5" xfId="8491" xr:uid="{00000000-0005-0000-0000-00004A6A0000}"/>
    <cellStyle name="SAPBEXheaderItem 2 3 5 2" xfId="13613" xr:uid="{00000000-0005-0000-0000-00004B6A0000}"/>
    <cellStyle name="SAPBEXheaderItem 2 3 5 2 2" xfId="26214" xr:uid="{00000000-0005-0000-0000-00004C6A0000}"/>
    <cellStyle name="SAPBEXheaderItem 2 3 5 3" xfId="23925" xr:uid="{00000000-0005-0000-0000-00004D6A0000}"/>
    <cellStyle name="SAPBEXheaderItem 2 3 6" xfId="7869" xr:uid="{00000000-0005-0000-0000-00004E6A0000}"/>
    <cellStyle name="SAPBEXheaderItem 2 3 6 2" xfId="13016" xr:uid="{00000000-0005-0000-0000-00004F6A0000}"/>
    <cellStyle name="SAPBEXheaderItem 2 3 6 2 2" xfId="20520" xr:uid="{00000000-0005-0000-0000-0000506A0000}"/>
    <cellStyle name="SAPBEXheaderItem 2 3 6 3" xfId="17940" xr:uid="{00000000-0005-0000-0000-0000516A0000}"/>
    <cellStyle name="SAPBEXheaderItem 2 3 7" xfId="11199" xr:uid="{00000000-0005-0000-0000-0000526A0000}"/>
    <cellStyle name="SAPBEXheaderItem 2 3 7 2" xfId="16158" xr:uid="{00000000-0005-0000-0000-0000536A0000}"/>
    <cellStyle name="SAPBEXheaderItem 2 3 7 2 2" xfId="24126" xr:uid="{00000000-0005-0000-0000-0000546A0000}"/>
    <cellStyle name="SAPBEXheaderItem 2 3 7 3" xfId="21009" xr:uid="{00000000-0005-0000-0000-0000556A0000}"/>
    <cellStyle name="SAPBEXheaderItem 2 3 8" xfId="9745" xr:uid="{00000000-0005-0000-0000-0000566A0000}"/>
    <cellStyle name="SAPBEXheaderItem 2 3 8 2" xfId="14790" xr:uid="{00000000-0005-0000-0000-0000576A0000}"/>
    <cellStyle name="SAPBEXheaderItem 2 3 8 2 2" xfId="22567" xr:uid="{00000000-0005-0000-0000-0000586A0000}"/>
    <cellStyle name="SAPBEXheaderItem 2 3 8 3" xfId="25886" xr:uid="{00000000-0005-0000-0000-0000596A0000}"/>
    <cellStyle name="SAPBEXheaderItem 2 3 9" xfId="8586" xr:uid="{00000000-0005-0000-0000-00005A6A0000}"/>
    <cellStyle name="SAPBEXheaderItem 2 3 9 2" xfId="13704" xr:uid="{00000000-0005-0000-0000-00005B6A0000}"/>
    <cellStyle name="SAPBEXheaderItem 2 3 9 2 2" xfId="23675" xr:uid="{00000000-0005-0000-0000-00005C6A0000}"/>
    <cellStyle name="SAPBEXheaderItem 2 3 9 3" xfId="27359" xr:uid="{00000000-0005-0000-0000-00005D6A0000}"/>
    <cellStyle name="SAPBEXheaderItem 2 4" xfId="3672" xr:uid="{00000000-0005-0000-0000-00005E6A0000}"/>
    <cellStyle name="SAPBEXheaderItem 2 4 10" xfId="11595" xr:uid="{00000000-0005-0000-0000-00005F6A0000}"/>
    <cellStyle name="SAPBEXheaderItem 2 4 10 2" xfId="16531" xr:uid="{00000000-0005-0000-0000-0000606A0000}"/>
    <cellStyle name="SAPBEXheaderItem 2 4 10 2 2" xfId="22200" xr:uid="{00000000-0005-0000-0000-0000616A0000}"/>
    <cellStyle name="SAPBEXheaderItem 2 4 10 3" xfId="26827" xr:uid="{00000000-0005-0000-0000-0000626A0000}"/>
    <cellStyle name="SAPBEXheaderItem 2 4 11" xfId="9681" xr:uid="{00000000-0005-0000-0000-0000636A0000}"/>
    <cellStyle name="SAPBEXheaderItem 2 4 11 2" xfId="14734" xr:uid="{00000000-0005-0000-0000-0000646A0000}"/>
    <cellStyle name="SAPBEXheaderItem 2 4 11 2 2" xfId="17803" xr:uid="{00000000-0005-0000-0000-0000656A0000}"/>
    <cellStyle name="SAPBEXheaderItem 2 4 11 3" xfId="27443" xr:uid="{00000000-0005-0000-0000-0000666A0000}"/>
    <cellStyle name="SAPBEXheaderItem 2 4 12" xfId="7715" xr:uid="{00000000-0005-0000-0000-0000676A0000}"/>
    <cellStyle name="SAPBEXheaderItem 2 4 12 2" xfId="21980" xr:uid="{00000000-0005-0000-0000-0000686A0000}"/>
    <cellStyle name="SAPBEXheaderItem 2 4 13" xfId="22589" xr:uid="{00000000-0005-0000-0000-0000696A0000}"/>
    <cellStyle name="SAPBEXheaderItem 2 4 2" xfId="8343" xr:uid="{00000000-0005-0000-0000-00006A6A0000}"/>
    <cellStyle name="SAPBEXheaderItem 2 4 2 2" xfId="13468" xr:uid="{00000000-0005-0000-0000-00006B6A0000}"/>
    <cellStyle name="SAPBEXheaderItem 2 4 2 2 2" xfId="24221" xr:uid="{00000000-0005-0000-0000-00006C6A0000}"/>
    <cellStyle name="SAPBEXheaderItem 2 4 2 3" xfId="23529" xr:uid="{00000000-0005-0000-0000-00006D6A0000}"/>
    <cellStyle name="SAPBEXheaderItem 2 4 3" xfId="10794" xr:uid="{00000000-0005-0000-0000-00006E6A0000}"/>
    <cellStyle name="SAPBEXheaderItem 2 4 3 2" xfId="15778" xr:uid="{00000000-0005-0000-0000-00006F6A0000}"/>
    <cellStyle name="SAPBEXheaderItem 2 4 3 2 2" xfId="20681" xr:uid="{00000000-0005-0000-0000-0000706A0000}"/>
    <cellStyle name="SAPBEXheaderItem 2 4 3 3" xfId="24282" xr:uid="{00000000-0005-0000-0000-0000716A0000}"/>
    <cellStyle name="SAPBEXheaderItem 2 4 4" xfId="9867" xr:uid="{00000000-0005-0000-0000-0000726A0000}"/>
    <cellStyle name="SAPBEXheaderItem 2 4 4 2" xfId="14912" xr:uid="{00000000-0005-0000-0000-0000736A0000}"/>
    <cellStyle name="SAPBEXheaderItem 2 4 4 2 2" xfId="25454" xr:uid="{00000000-0005-0000-0000-0000746A0000}"/>
    <cellStyle name="SAPBEXheaderItem 2 4 4 3" xfId="21963" xr:uid="{00000000-0005-0000-0000-0000756A0000}"/>
    <cellStyle name="SAPBEXheaderItem 2 4 5" xfId="7868" xr:uid="{00000000-0005-0000-0000-0000766A0000}"/>
    <cellStyle name="SAPBEXheaderItem 2 4 5 2" xfId="13015" xr:uid="{00000000-0005-0000-0000-0000776A0000}"/>
    <cellStyle name="SAPBEXheaderItem 2 4 5 2 2" xfId="17969" xr:uid="{00000000-0005-0000-0000-0000786A0000}"/>
    <cellStyle name="SAPBEXheaderItem 2 4 5 3" xfId="21155" xr:uid="{00000000-0005-0000-0000-0000796A0000}"/>
    <cellStyle name="SAPBEXheaderItem 2 4 6" xfId="8887" xr:uid="{00000000-0005-0000-0000-00007A6A0000}"/>
    <cellStyle name="SAPBEXheaderItem 2 4 6 2" xfId="13990" xr:uid="{00000000-0005-0000-0000-00007B6A0000}"/>
    <cellStyle name="SAPBEXheaderItem 2 4 6 2 2" xfId="22389" xr:uid="{00000000-0005-0000-0000-00007C6A0000}"/>
    <cellStyle name="SAPBEXheaderItem 2 4 6 3" xfId="18134" xr:uid="{00000000-0005-0000-0000-00007D6A0000}"/>
    <cellStyle name="SAPBEXheaderItem 2 4 7" xfId="8191" xr:uid="{00000000-0005-0000-0000-00007E6A0000}"/>
    <cellStyle name="SAPBEXheaderItem 2 4 7 2" xfId="13319" xr:uid="{00000000-0005-0000-0000-00007F6A0000}"/>
    <cellStyle name="SAPBEXheaderItem 2 4 7 2 2" xfId="24239" xr:uid="{00000000-0005-0000-0000-0000806A0000}"/>
    <cellStyle name="SAPBEXheaderItem 2 4 7 3" xfId="24875" xr:uid="{00000000-0005-0000-0000-0000816A0000}"/>
    <cellStyle name="SAPBEXheaderItem 2 4 8" xfId="8588" xr:uid="{00000000-0005-0000-0000-0000826A0000}"/>
    <cellStyle name="SAPBEXheaderItem 2 4 8 2" xfId="13706" xr:uid="{00000000-0005-0000-0000-0000836A0000}"/>
    <cellStyle name="SAPBEXheaderItem 2 4 8 2 2" xfId="23413" xr:uid="{00000000-0005-0000-0000-0000846A0000}"/>
    <cellStyle name="SAPBEXheaderItem 2 4 8 3" xfId="22401" xr:uid="{00000000-0005-0000-0000-0000856A0000}"/>
    <cellStyle name="SAPBEXheaderItem 2 4 9" xfId="10772" xr:uid="{00000000-0005-0000-0000-0000866A0000}"/>
    <cellStyle name="SAPBEXheaderItem 2 4 9 2" xfId="15758" xr:uid="{00000000-0005-0000-0000-0000876A0000}"/>
    <cellStyle name="SAPBEXheaderItem 2 4 9 2 2" xfId="19565" xr:uid="{00000000-0005-0000-0000-0000886A0000}"/>
    <cellStyle name="SAPBEXheaderItem 2 4 9 3" xfId="23067" xr:uid="{00000000-0005-0000-0000-0000896A0000}"/>
    <cellStyle name="SAPBEXheaderItem 2 5" xfId="8338" xr:uid="{00000000-0005-0000-0000-00008A6A0000}"/>
    <cellStyle name="SAPBEXheaderItem 2 5 2" xfId="13463" xr:uid="{00000000-0005-0000-0000-00008B6A0000}"/>
    <cellStyle name="SAPBEXheaderItem 2 5 2 2" xfId="18895" xr:uid="{00000000-0005-0000-0000-00008C6A0000}"/>
    <cellStyle name="SAPBEXheaderItem 2 5 3" xfId="22005" xr:uid="{00000000-0005-0000-0000-00008D6A0000}"/>
    <cellStyle name="SAPBEXheaderItem 2 6" xfId="9269" xr:uid="{00000000-0005-0000-0000-00008E6A0000}"/>
    <cellStyle name="SAPBEXheaderItem 2 6 2" xfId="14351" xr:uid="{00000000-0005-0000-0000-00008F6A0000}"/>
    <cellStyle name="SAPBEXheaderItem 2 6 2 2" xfId="28284" xr:uid="{00000000-0005-0000-0000-0000906A0000}"/>
    <cellStyle name="SAPBEXheaderItem 2 6 3" xfId="18658" xr:uid="{00000000-0005-0000-0000-0000916A0000}"/>
    <cellStyle name="SAPBEXheaderItem 2 7" xfId="10821" xr:uid="{00000000-0005-0000-0000-0000926A0000}"/>
    <cellStyle name="SAPBEXheaderItem 2 7 2" xfId="15804" xr:uid="{00000000-0005-0000-0000-0000936A0000}"/>
    <cellStyle name="SAPBEXheaderItem 2 7 2 2" xfId="22233" xr:uid="{00000000-0005-0000-0000-0000946A0000}"/>
    <cellStyle name="SAPBEXheaderItem 2 7 3" xfId="22827" xr:uid="{00000000-0005-0000-0000-0000956A0000}"/>
    <cellStyle name="SAPBEXheaderItem 2 8" xfId="8908" xr:uid="{00000000-0005-0000-0000-0000966A0000}"/>
    <cellStyle name="SAPBEXheaderItem 2 8 2" xfId="14010" xr:uid="{00000000-0005-0000-0000-0000976A0000}"/>
    <cellStyle name="SAPBEXheaderItem 2 8 2 2" xfId="22929" xr:uid="{00000000-0005-0000-0000-0000986A0000}"/>
    <cellStyle name="SAPBEXheaderItem 2 8 3" xfId="19009" xr:uid="{00000000-0005-0000-0000-0000996A0000}"/>
    <cellStyle name="SAPBEXheaderItem 2 9" xfId="11835" xr:uid="{00000000-0005-0000-0000-00009A6A0000}"/>
    <cellStyle name="SAPBEXheaderItem 2 9 2" xfId="16748" xr:uid="{00000000-0005-0000-0000-00009B6A0000}"/>
    <cellStyle name="SAPBEXheaderItem 2 9 2 2" xfId="27123" xr:uid="{00000000-0005-0000-0000-00009C6A0000}"/>
    <cellStyle name="SAPBEXheaderItem 2 9 3" xfId="25820" xr:uid="{00000000-0005-0000-0000-00009D6A0000}"/>
    <cellStyle name="SAPBEXheaderItem 3" xfId="3673" xr:uid="{00000000-0005-0000-0000-00009E6A0000}"/>
    <cellStyle name="SAPBEXheaderItem 3 10" xfId="9011" xr:uid="{00000000-0005-0000-0000-00009F6A0000}"/>
    <cellStyle name="SAPBEXheaderItem 3 10 2" xfId="14107" xr:uid="{00000000-0005-0000-0000-0000A06A0000}"/>
    <cellStyle name="SAPBEXheaderItem 3 10 2 2" xfId="27881" xr:uid="{00000000-0005-0000-0000-0000A16A0000}"/>
    <cellStyle name="SAPBEXheaderItem 3 10 3" xfId="23878" xr:uid="{00000000-0005-0000-0000-0000A26A0000}"/>
    <cellStyle name="SAPBEXheaderItem 3 11" xfId="12008" xr:uid="{00000000-0005-0000-0000-0000A36A0000}"/>
    <cellStyle name="SAPBEXheaderItem 3 11 2" xfId="16910" xr:uid="{00000000-0005-0000-0000-0000A46A0000}"/>
    <cellStyle name="SAPBEXheaderItem 3 11 2 2" xfId="23589" xr:uid="{00000000-0005-0000-0000-0000A56A0000}"/>
    <cellStyle name="SAPBEXheaderItem 3 11 3" xfId="24137" xr:uid="{00000000-0005-0000-0000-0000A66A0000}"/>
    <cellStyle name="SAPBEXheaderItem 3 12" xfId="11070" xr:uid="{00000000-0005-0000-0000-0000A76A0000}"/>
    <cellStyle name="SAPBEXheaderItem 3 12 2" xfId="16042" xr:uid="{00000000-0005-0000-0000-0000A86A0000}"/>
    <cellStyle name="SAPBEXheaderItem 3 12 2 2" xfId="23446" xr:uid="{00000000-0005-0000-0000-0000A96A0000}"/>
    <cellStyle name="SAPBEXheaderItem 3 12 3" xfId="18279" xr:uid="{00000000-0005-0000-0000-0000AA6A0000}"/>
    <cellStyle name="SAPBEXheaderItem 3 13" xfId="12061" xr:uid="{00000000-0005-0000-0000-0000AB6A0000}"/>
    <cellStyle name="SAPBEXheaderItem 3 13 2" xfId="22057" xr:uid="{00000000-0005-0000-0000-0000AC6A0000}"/>
    <cellStyle name="SAPBEXheaderItem 3 14" xfId="20357" xr:uid="{00000000-0005-0000-0000-0000AD6A0000}"/>
    <cellStyle name="SAPBEXheaderItem 3 2" xfId="3674" xr:uid="{00000000-0005-0000-0000-0000AE6A0000}"/>
    <cellStyle name="SAPBEXheaderItem 3 2 10" xfId="11438" xr:uid="{00000000-0005-0000-0000-0000AF6A0000}"/>
    <cellStyle name="SAPBEXheaderItem 3 2 10 2" xfId="16382" xr:uid="{00000000-0005-0000-0000-0000B06A0000}"/>
    <cellStyle name="SAPBEXheaderItem 3 2 10 2 2" xfId="18151" xr:uid="{00000000-0005-0000-0000-0000B16A0000}"/>
    <cellStyle name="SAPBEXheaderItem 3 2 10 3" xfId="27641" xr:uid="{00000000-0005-0000-0000-0000B26A0000}"/>
    <cellStyle name="SAPBEXheaderItem 3 2 11" xfId="12233" xr:uid="{00000000-0005-0000-0000-0000B36A0000}"/>
    <cellStyle name="SAPBEXheaderItem 3 2 11 2" xfId="17114" xr:uid="{00000000-0005-0000-0000-0000B46A0000}"/>
    <cellStyle name="SAPBEXheaderItem 3 2 11 2 2" xfId="24060" xr:uid="{00000000-0005-0000-0000-0000B56A0000}"/>
    <cellStyle name="SAPBEXheaderItem 3 2 11 3" xfId="25167" xr:uid="{00000000-0005-0000-0000-0000B66A0000}"/>
    <cellStyle name="SAPBEXheaderItem 3 2 12" xfId="12339" xr:uid="{00000000-0005-0000-0000-0000B76A0000}"/>
    <cellStyle name="SAPBEXheaderItem 3 2 12 2" xfId="23168" xr:uid="{00000000-0005-0000-0000-0000B86A0000}"/>
    <cellStyle name="SAPBEXheaderItem 3 2 13" xfId="20493" xr:uid="{00000000-0005-0000-0000-0000B96A0000}"/>
    <cellStyle name="SAPBEXheaderItem 3 2 2" xfId="8345" xr:uid="{00000000-0005-0000-0000-0000BA6A0000}"/>
    <cellStyle name="SAPBEXheaderItem 3 2 2 2" xfId="13470" xr:uid="{00000000-0005-0000-0000-0000BB6A0000}"/>
    <cellStyle name="SAPBEXheaderItem 3 2 2 2 2" xfId="19061" xr:uid="{00000000-0005-0000-0000-0000BC6A0000}"/>
    <cellStyle name="SAPBEXheaderItem 3 2 2 3" xfId="25763" xr:uid="{00000000-0005-0000-0000-0000BD6A0000}"/>
    <cellStyle name="SAPBEXheaderItem 3 2 3" xfId="9272" xr:uid="{00000000-0005-0000-0000-0000BE6A0000}"/>
    <cellStyle name="SAPBEXheaderItem 3 2 3 2" xfId="14354" xr:uid="{00000000-0005-0000-0000-0000BF6A0000}"/>
    <cellStyle name="SAPBEXheaderItem 3 2 3 2 2" xfId="24626" xr:uid="{00000000-0005-0000-0000-0000C06A0000}"/>
    <cellStyle name="SAPBEXheaderItem 3 2 3 3" xfId="24707" xr:uid="{00000000-0005-0000-0000-0000C16A0000}"/>
    <cellStyle name="SAPBEXheaderItem 3 2 4" xfId="7629" xr:uid="{00000000-0005-0000-0000-0000C26A0000}"/>
    <cellStyle name="SAPBEXheaderItem 3 2 4 2" xfId="12786" xr:uid="{00000000-0005-0000-0000-0000C36A0000}"/>
    <cellStyle name="SAPBEXheaderItem 3 2 4 2 2" xfId="28322" xr:uid="{00000000-0005-0000-0000-0000C46A0000}"/>
    <cellStyle name="SAPBEXheaderItem 3 2 4 3" xfId="22707" xr:uid="{00000000-0005-0000-0000-0000C56A0000}"/>
    <cellStyle name="SAPBEXheaderItem 3 2 5" xfId="11577" xr:uid="{00000000-0005-0000-0000-0000C66A0000}"/>
    <cellStyle name="SAPBEXheaderItem 3 2 5 2" xfId="16513" xr:uid="{00000000-0005-0000-0000-0000C76A0000}"/>
    <cellStyle name="SAPBEXheaderItem 3 2 5 2 2" xfId="21486" xr:uid="{00000000-0005-0000-0000-0000C86A0000}"/>
    <cellStyle name="SAPBEXheaderItem 3 2 5 3" xfId="19887" xr:uid="{00000000-0005-0000-0000-0000C96A0000}"/>
    <cellStyle name="SAPBEXheaderItem 3 2 6" xfId="8893" xr:uid="{00000000-0005-0000-0000-0000CA6A0000}"/>
    <cellStyle name="SAPBEXheaderItem 3 2 6 2" xfId="13996" xr:uid="{00000000-0005-0000-0000-0000CB6A0000}"/>
    <cellStyle name="SAPBEXheaderItem 3 2 6 2 2" xfId="26295" xr:uid="{00000000-0005-0000-0000-0000CC6A0000}"/>
    <cellStyle name="SAPBEXheaderItem 3 2 6 3" xfId="17984" xr:uid="{00000000-0005-0000-0000-0000CD6A0000}"/>
    <cellStyle name="SAPBEXheaderItem 3 2 7" xfId="11928" xr:uid="{00000000-0005-0000-0000-0000CE6A0000}"/>
    <cellStyle name="SAPBEXheaderItem 3 2 7 2" xfId="16837" xr:uid="{00000000-0005-0000-0000-0000CF6A0000}"/>
    <cellStyle name="SAPBEXheaderItem 3 2 7 2 2" xfId="24716" xr:uid="{00000000-0005-0000-0000-0000D06A0000}"/>
    <cellStyle name="SAPBEXheaderItem 3 2 7 3" xfId="21526" xr:uid="{00000000-0005-0000-0000-0000D16A0000}"/>
    <cellStyle name="SAPBEXheaderItem 3 2 8" xfId="8590" xr:uid="{00000000-0005-0000-0000-0000D26A0000}"/>
    <cellStyle name="SAPBEXheaderItem 3 2 8 2" xfId="13708" xr:uid="{00000000-0005-0000-0000-0000D36A0000}"/>
    <cellStyle name="SAPBEXheaderItem 3 2 8 2 2" xfId="23563" xr:uid="{00000000-0005-0000-0000-0000D46A0000}"/>
    <cellStyle name="SAPBEXheaderItem 3 2 8 3" xfId="25675" xr:uid="{00000000-0005-0000-0000-0000D56A0000}"/>
    <cellStyle name="SAPBEXheaderItem 3 2 9" xfId="8957" xr:uid="{00000000-0005-0000-0000-0000D66A0000}"/>
    <cellStyle name="SAPBEXheaderItem 3 2 9 2" xfId="14057" xr:uid="{00000000-0005-0000-0000-0000D76A0000}"/>
    <cellStyle name="SAPBEXheaderItem 3 2 9 2 2" xfId="23268" xr:uid="{00000000-0005-0000-0000-0000D86A0000}"/>
    <cellStyle name="SAPBEXheaderItem 3 2 9 3" xfId="27145" xr:uid="{00000000-0005-0000-0000-0000D96A0000}"/>
    <cellStyle name="SAPBEXheaderItem 3 3" xfId="8344" xr:uid="{00000000-0005-0000-0000-0000DA6A0000}"/>
    <cellStyle name="SAPBEXheaderItem 3 3 2" xfId="13469" xr:uid="{00000000-0005-0000-0000-0000DB6A0000}"/>
    <cellStyle name="SAPBEXheaderItem 3 3 2 2" xfId="25865" xr:uid="{00000000-0005-0000-0000-0000DC6A0000}"/>
    <cellStyle name="SAPBEXheaderItem 3 3 3" xfId="19038" xr:uid="{00000000-0005-0000-0000-0000DD6A0000}"/>
    <cellStyle name="SAPBEXheaderItem 3 4" xfId="9276" xr:uid="{00000000-0005-0000-0000-0000DE6A0000}"/>
    <cellStyle name="SAPBEXheaderItem 3 4 2" xfId="14358" xr:uid="{00000000-0005-0000-0000-0000DF6A0000}"/>
    <cellStyle name="SAPBEXheaderItem 3 4 2 2" xfId="26986" xr:uid="{00000000-0005-0000-0000-0000E06A0000}"/>
    <cellStyle name="SAPBEXheaderItem 3 4 3" xfId="27697" xr:uid="{00000000-0005-0000-0000-0000E16A0000}"/>
    <cellStyle name="SAPBEXheaderItem 3 5" xfId="11126" xr:uid="{00000000-0005-0000-0000-0000E26A0000}"/>
    <cellStyle name="SAPBEXheaderItem 3 5 2" xfId="16091" xr:uid="{00000000-0005-0000-0000-0000E36A0000}"/>
    <cellStyle name="SAPBEXheaderItem 3 5 2 2" xfId="17755" xr:uid="{00000000-0005-0000-0000-0000E46A0000}"/>
    <cellStyle name="SAPBEXheaderItem 3 5 3" xfId="22535" xr:uid="{00000000-0005-0000-0000-0000E56A0000}"/>
    <cellStyle name="SAPBEXheaderItem 3 6" xfId="11423" xr:uid="{00000000-0005-0000-0000-0000E66A0000}"/>
    <cellStyle name="SAPBEXheaderItem 3 6 2" xfId="16367" xr:uid="{00000000-0005-0000-0000-0000E76A0000}"/>
    <cellStyle name="SAPBEXheaderItem 3 6 2 2" xfId="23400" xr:uid="{00000000-0005-0000-0000-0000E86A0000}"/>
    <cellStyle name="SAPBEXheaderItem 3 6 3" xfId="25824" xr:uid="{00000000-0005-0000-0000-0000E96A0000}"/>
    <cellStyle name="SAPBEXheaderItem 3 7" xfId="8889" xr:uid="{00000000-0005-0000-0000-0000EA6A0000}"/>
    <cellStyle name="SAPBEXheaderItem 3 7 2" xfId="13992" xr:uid="{00000000-0005-0000-0000-0000EB6A0000}"/>
    <cellStyle name="SAPBEXheaderItem 3 7 2 2" xfId="26729" xr:uid="{00000000-0005-0000-0000-0000EC6A0000}"/>
    <cellStyle name="SAPBEXheaderItem 3 7 3" xfId="24134" xr:uid="{00000000-0005-0000-0000-0000ED6A0000}"/>
    <cellStyle name="SAPBEXheaderItem 3 8" xfId="9746" xr:uid="{00000000-0005-0000-0000-0000EE6A0000}"/>
    <cellStyle name="SAPBEXheaderItem 3 8 2" xfId="14791" xr:uid="{00000000-0005-0000-0000-0000EF6A0000}"/>
    <cellStyle name="SAPBEXheaderItem 3 8 2 2" xfId="27248" xr:uid="{00000000-0005-0000-0000-0000F06A0000}"/>
    <cellStyle name="SAPBEXheaderItem 3 8 3" xfId="23875" xr:uid="{00000000-0005-0000-0000-0000F16A0000}"/>
    <cellStyle name="SAPBEXheaderItem 3 9" xfId="10916" xr:uid="{00000000-0005-0000-0000-0000F26A0000}"/>
    <cellStyle name="SAPBEXheaderItem 3 9 2" xfId="15896" xr:uid="{00000000-0005-0000-0000-0000F36A0000}"/>
    <cellStyle name="SAPBEXheaderItem 3 9 2 2" xfId="19790" xr:uid="{00000000-0005-0000-0000-0000F46A0000}"/>
    <cellStyle name="SAPBEXheaderItem 3 9 3" xfId="22442" xr:uid="{00000000-0005-0000-0000-0000F56A0000}"/>
    <cellStyle name="SAPBEXheaderItem 4" xfId="3675" xr:uid="{00000000-0005-0000-0000-0000F66A0000}"/>
    <cellStyle name="SAPBEXheaderItem 4 10" xfId="12417" xr:uid="{00000000-0005-0000-0000-0000F76A0000}"/>
    <cellStyle name="SAPBEXheaderItem 4 10 2" xfId="17273" xr:uid="{00000000-0005-0000-0000-0000F86A0000}"/>
    <cellStyle name="SAPBEXheaderItem 4 10 2 2" xfId="23964" xr:uid="{00000000-0005-0000-0000-0000F96A0000}"/>
    <cellStyle name="SAPBEXheaderItem 4 10 3" xfId="26248" xr:uid="{00000000-0005-0000-0000-0000FA6A0000}"/>
    <cellStyle name="SAPBEXheaderItem 4 11" xfId="11228" xr:uid="{00000000-0005-0000-0000-0000FB6A0000}"/>
    <cellStyle name="SAPBEXheaderItem 4 11 2" xfId="16187" xr:uid="{00000000-0005-0000-0000-0000FC6A0000}"/>
    <cellStyle name="SAPBEXheaderItem 4 11 2 2" xfId="21072" xr:uid="{00000000-0005-0000-0000-0000FD6A0000}"/>
    <cellStyle name="SAPBEXheaderItem 4 11 3" xfId="23536" xr:uid="{00000000-0005-0000-0000-0000FE6A0000}"/>
    <cellStyle name="SAPBEXheaderItem 4 12" xfId="11416" xr:uid="{00000000-0005-0000-0000-0000FF6A0000}"/>
    <cellStyle name="SAPBEXheaderItem 4 12 2" xfId="16360" xr:uid="{00000000-0005-0000-0000-0000006B0000}"/>
    <cellStyle name="SAPBEXheaderItem 4 12 2 2" xfId="24566" xr:uid="{00000000-0005-0000-0000-0000016B0000}"/>
    <cellStyle name="SAPBEXheaderItem 4 12 3" xfId="20002" xr:uid="{00000000-0005-0000-0000-0000026B0000}"/>
    <cellStyle name="SAPBEXheaderItem 4 13" xfId="11076" xr:uid="{00000000-0005-0000-0000-0000036B0000}"/>
    <cellStyle name="SAPBEXheaderItem 4 13 2" xfId="19256" xr:uid="{00000000-0005-0000-0000-0000046B0000}"/>
    <cellStyle name="SAPBEXheaderItem 4 14" xfId="25640" xr:uid="{00000000-0005-0000-0000-0000056B0000}"/>
    <cellStyle name="SAPBEXheaderItem 4 2" xfId="3676" xr:uid="{00000000-0005-0000-0000-0000066B0000}"/>
    <cellStyle name="SAPBEXheaderItem 4 2 10" xfId="11355" xr:uid="{00000000-0005-0000-0000-0000076B0000}"/>
    <cellStyle name="SAPBEXheaderItem 4 2 10 2" xfId="16304" xr:uid="{00000000-0005-0000-0000-0000086B0000}"/>
    <cellStyle name="SAPBEXheaderItem 4 2 10 2 2" xfId="23187" xr:uid="{00000000-0005-0000-0000-0000096B0000}"/>
    <cellStyle name="SAPBEXheaderItem 4 2 10 3" xfId="18823" xr:uid="{00000000-0005-0000-0000-00000A6B0000}"/>
    <cellStyle name="SAPBEXheaderItem 4 2 11" xfId="9956" xr:uid="{00000000-0005-0000-0000-00000B6B0000}"/>
    <cellStyle name="SAPBEXheaderItem 4 2 11 2" xfId="14993" xr:uid="{00000000-0005-0000-0000-00000C6B0000}"/>
    <cellStyle name="SAPBEXheaderItem 4 2 11 2 2" xfId="24271" xr:uid="{00000000-0005-0000-0000-00000D6B0000}"/>
    <cellStyle name="SAPBEXheaderItem 4 2 11 3" xfId="26509" xr:uid="{00000000-0005-0000-0000-00000E6B0000}"/>
    <cellStyle name="SAPBEXheaderItem 4 2 12" xfId="11794" xr:uid="{00000000-0005-0000-0000-00000F6B0000}"/>
    <cellStyle name="SAPBEXheaderItem 4 2 12 2" xfId="24985" xr:uid="{00000000-0005-0000-0000-0000106B0000}"/>
    <cellStyle name="SAPBEXheaderItem 4 2 13" xfId="22463" xr:uid="{00000000-0005-0000-0000-0000116B0000}"/>
    <cellStyle name="SAPBEXheaderItem 4 2 2" xfId="8347" xr:uid="{00000000-0005-0000-0000-0000126B0000}"/>
    <cellStyle name="SAPBEXheaderItem 4 2 2 2" xfId="13472" xr:uid="{00000000-0005-0000-0000-0000136B0000}"/>
    <cellStyle name="SAPBEXheaderItem 4 2 2 2 2" xfId="23601" xr:uid="{00000000-0005-0000-0000-0000146B0000}"/>
    <cellStyle name="SAPBEXheaderItem 4 2 2 3" xfId="18722" xr:uid="{00000000-0005-0000-0000-0000156B0000}"/>
    <cellStyle name="SAPBEXheaderItem 4 2 3" xfId="9274" xr:uid="{00000000-0005-0000-0000-0000166B0000}"/>
    <cellStyle name="SAPBEXheaderItem 4 2 3 2" xfId="14356" xr:uid="{00000000-0005-0000-0000-0000176B0000}"/>
    <cellStyle name="SAPBEXheaderItem 4 2 3 2 2" xfId="27466" xr:uid="{00000000-0005-0000-0000-0000186B0000}"/>
    <cellStyle name="SAPBEXheaderItem 4 2 3 3" xfId="27658" xr:uid="{00000000-0005-0000-0000-0000196B0000}"/>
    <cellStyle name="SAPBEXheaderItem 4 2 4" xfId="9868" xr:uid="{00000000-0005-0000-0000-00001A6B0000}"/>
    <cellStyle name="SAPBEXheaderItem 4 2 4 2" xfId="14913" xr:uid="{00000000-0005-0000-0000-00001B6B0000}"/>
    <cellStyle name="SAPBEXheaderItem 4 2 4 2 2" xfId="22147" xr:uid="{00000000-0005-0000-0000-00001C6B0000}"/>
    <cellStyle name="SAPBEXheaderItem 4 2 4 3" xfId="19930" xr:uid="{00000000-0005-0000-0000-00001D6B0000}"/>
    <cellStyle name="SAPBEXheaderItem 4 2 5" xfId="11424" xr:uid="{00000000-0005-0000-0000-00001E6B0000}"/>
    <cellStyle name="SAPBEXheaderItem 4 2 5 2" xfId="16368" xr:uid="{00000000-0005-0000-0000-00001F6B0000}"/>
    <cellStyle name="SAPBEXheaderItem 4 2 5 2 2" xfId="24836" xr:uid="{00000000-0005-0000-0000-0000206B0000}"/>
    <cellStyle name="SAPBEXheaderItem 4 2 5 3" xfId="24741" xr:uid="{00000000-0005-0000-0000-0000216B0000}"/>
    <cellStyle name="SAPBEXheaderItem 4 2 6" xfId="11968" xr:uid="{00000000-0005-0000-0000-0000226B0000}"/>
    <cellStyle name="SAPBEXheaderItem 4 2 6 2" xfId="16874" xr:uid="{00000000-0005-0000-0000-0000236B0000}"/>
    <cellStyle name="SAPBEXheaderItem 4 2 6 2 2" xfId="19672" xr:uid="{00000000-0005-0000-0000-0000246B0000}"/>
    <cellStyle name="SAPBEXheaderItem 4 2 6 3" xfId="19814" xr:uid="{00000000-0005-0000-0000-0000256B0000}"/>
    <cellStyle name="SAPBEXheaderItem 4 2 7" xfId="9747" xr:uid="{00000000-0005-0000-0000-0000266B0000}"/>
    <cellStyle name="SAPBEXheaderItem 4 2 7 2" xfId="14792" xr:uid="{00000000-0005-0000-0000-0000276B0000}"/>
    <cellStyle name="SAPBEXheaderItem 4 2 7 2 2" xfId="24867" xr:uid="{00000000-0005-0000-0000-0000286B0000}"/>
    <cellStyle name="SAPBEXheaderItem 4 2 7 3" xfId="18353" xr:uid="{00000000-0005-0000-0000-0000296B0000}"/>
    <cellStyle name="SAPBEXheaderItem 4 2 8" xfId="8591" xr:uid="{00000000-0005-0000-0000-00002A6B0000}"/>
    <cellStyle name="SAPBEXheaderItem 4 2 8 2" xfId="13709" xr:uid="{00000000-0005-0000-0000-00002B6B0000}"/>
    <cellStyle name="SAPBEXheaderItem 4 2 8 2 2" xfId="26311" xr:uid="{00000000-0005-0000-0000-00002C6B0000}"/>
    <cellStyle name="SAPBEXheaderItem 4 2 8 3" xfId="18849" xr:uid="{00000000-0005-0000-0000-00002D6B0000}"/>
    <cellStyle name="SAPBEXheaderItem 4 2 9" xfId="12509" xr:uid="{00000000-0005-0000-0000-00002E6B0000}"/>
    <cellStyle name="SAPBEXheaderItem 4 2 9 2" xfId="17352" xr:uid="{00000000-0005-0000-0000-00002F6B0000}"/>
    <cellStyle name="SAPBEXheaderItem 4 2 9 2 2" xfId="26872" xr:uid="{00000000-0005-0000-0000-0000306B0000}"/>
    <cellStyle name="SAPBEXheaderItem 4 2 9 3" xfId="19546" xr:uid="{00000000-0005-0000-0000-0000316B0000}"/>
    <cellStyle name="SAPBEXheaderItem 4 3" xfId="8346" xr:uid="{00000000-0005-0000-0000-0000326B0000}"/>
    <cellStyle name="SAPBEXheaderItem 4 3 2" xfId="13471" xr:uid="{00000000-0005-0000-0000-0000336B0000}"/>
    <cellStyle name="SAPBEXheaderItem 4 3 2 2" xfId="25293" xr:uid="{00000000-0005-0000-0000-0000346B0000}"/>
    <cellStyle name="SAPBEXheaderItem 4 3 3" xfId="23302" xr:uid="{00000000-0005-0000-0000-0000356B0000}"/>
    <cellStyle name="SAPBEXheaderItem 4 4" xfId="9273" xr:uid="{00000000-0005-0000-0000-0000366B0000}"/>
    <cellStyle name="SAPBEXheaderItem 4 4 2" xfId="14355" xr:uid="{00000000-0005-0000-0000-0000376B0000}"/>
    <cellStyle name="SAPBEXheaderItem 4 4 2 2" xfId="22841" xr:uid="{00000000-0005-0000-0000-0000386B0000}"/>
    <cellStyle name="SAPBEXheaderItem 4 4 3" xfId="24829" xr:uid="{00000000-0005-0000-0000-0000396B0000}"/>
    <cellStyle name="SAPBEXheaderItem 4 5" xfId="11167" xr:uid="{00000000-0005-0000-0000-00003A6B0000}"/>
    <cellStyle name="SAPBEXheaderItem 4 5 2" xfId="16128" xr:uid="{00000000-0005-0000-0000-00003B6B0000}"/>
    <cellStyle name="SAPBEXheaderItem 4 5 2 2" xfId="27577" xr:uid="{00000000-0005-0000-0000-00003C6B0000}"/>
    <cellStyle name="SAPBEXheaderItem 4 5 3" xfId="21593" xr:uid="{00000000-0005-0000-0000-00003D6B0000}"/>
    <cellStyle name="SAPBEXheaderItem 4 6" xfId="11214" xr:uid="{00000000-0005-0000-0000-00003E6B0000}"/>
    <cellStyle name="SAPBEXheaderItem 4 6 2" xfId="16173" xr:uid="{00000000-0005-0000-0000-00003F6B0000}"/>
    <cellStyle name="SAPBEXheaderItem 4 6 2 2" xfId="22021" xr:uid="{00000000-0005-0000-0000-0000406B0000}"/>
    <cellStyle name="SAPBEXheaderItem 4 6 3" xfId="19380" xr:uid="{00000000-0005-0000-0000-0000416B0000}"/>
    <cellStyle name="SAPBEXheaderItem 4 7" xfId="9884" xr:uid="{00000000-0005-0000-0000-0000426B0000}"/>
    <cellStyle name="SAPBEXheaderItem 4 7 2" xfId="14928" xr:uid="{00000000-0005-0000-0000-0000436B0000}"/>
    <cellStyle name="SAPBEXheaderItem 4 7 2 2" xfId="19626" xr:uid="{00000000-0005-0000-0000-0000446B0000}"/>
    <cellStyle name="SAPBEXheaderItem 4 7 3" xfId="20586" xr:uid="{00000000-0005-0000-0000-0000456B0000}"/>
    <cellStyle name="SAPBEXheaderItem 4 8" xfId="8192" xr:uid="{00000000-0005-0000-0000-0000466B0000}"/>
    <cellStyle name="SAPBEXheaderItem 4 8 2" xfId="13320" xr:uid="{00000000-0005-0000-0000-0000476B0000}"/>
    <cellStyle name="SAPBEXheaderItem 4 8 2 2" xfId="18533" xr:uid="{00000000-0005-0000-0000-0000486B0000}"/>
    <cellStyle name="SAPBEXheaderItem 4 8 3" xfId="20713" xr:uid="{00000000-0005-0000-0000-0000496B0000}"/>
    <cellStyle name="SAPBEXheaderItem 4 9" xfId="9541" xr:uid="{00000000-0005-0000-0000-00004A6B0000}"/>
    <cellStyle name="SAPBEXheaderItem 4 9 2" xfId="14609" xr:uid="{00000000-0005-0000-0000-00004B6B0000}"/>
    <cellStyle name="SAPBEXheaderItem 4 9 2 2" xfId="21077" xr:uid="{00000000-0005-0000-0000-00004C6B0000}"/>
    <cellStyle name="SAPBEXheaderItem 4 9 3" xfId="17860" xr:uid="{00000000-0005-0000-0000-00004D6B0000}"/>
    <cellStyle name="SAPBEXheaderItem 5" xfId="3677" xr:uid="{00000000-0005-0000-0000-00004E6B0000}"/>
    <cellStyle name="SAPBEXheaderItem 5 10" xfId="8130" xr:uid="{00000000-0005-0000-0000-00004F6B0000}"/>
    <cellStyle name="SAPBEXheaderItem 5 10 2" xfId="13260" xr:uid="{00000000-0005-0000-0000-0000506B0000}"/>
    <cellStyle name="SAPBEXheaderItem 5 10 2 2" xfId="19941" xr:uid="{00000000-0005-0000-0000-0000516B0000}"/>
    <cellStyle name="SAPBEXheaderItem 5 10 3" xfId="21525" xr:uid="{00000000-0005-0000-0000-0000526B0000}"/>
    <cellStyle name="SAPBEXheaderItem 5 11" xfId="7922" xr:uid="{00000000-0005-0000-0000-0000536B0000}"/>
    <cellStyle name="SAPBEXheaderItem 5 11 2" xfId="13068" xr:uid="{00000000-0005-0000-0000-0000546B0000}"/>
    <cellStyle name="SAPBEXheaderItem 5 11 2 2" xfId="26953" xr:uid="{00000000-0005-0000-0000-0000556B0000}"/>
    <cellStyle name="SAPBEXheaderItem 5 11 3" xfId="27133" xr:uid="{00000000-0005-0000-0000-0000566B0000}"/>
    <cellStyle name="SAPBEXheaderItem 5 12" xfId="11912" xr:uid="{00000000-0005-0000-0000-0000576B0000}"/>
    <cellStyle name="SAPBEXheaderItem 5 12 2" xfId="17845" xr:uid="{00000000-0005-0000-0000-0000586B0000}"/>
    <cellStyle name="SAPBEXheaderItem 5 13" xfId="25910" xr:uid="{00000000-0005-0000-0000-0000596B0000}"/>
    <cellStyle name="SAPBEXheaderItem 5 2" xfId="8348" xr:uid="{00000000-0005-0000-0000-00005A6B0000}"/>
    <cellStyle name="SAPBEXheaderItem 5 2 2" xfId="13473" xr:uid="{00000000-0005-0000-0000-00005B6B0000}"/>
    <cellStyle name="SAPBEXheaderItem 5 2 2 2" xfId="22082" xr:uid="{00000000-0005-0000-0000-00005C6B0000}"/>
    <cellStyle name="SAPBEXheaderItem 5 2 3" xfId="26074" xr:uid="{00000000-0005-0000-0000-00005D6B0000}"/>
    <cellStyle name="SAPBEXheaderItem 5 3" xfId="9275" xr:uid="{00000000-0005-0000-0000-00005E6B0000}"/>
    <cellStyle name="SAPBEXheaderItem 5 3 2" xfId="14357" xr:uid="{00000000-0005-0000-0000-00005F6B0000}"/>
    <cellStyle name="SAPBEXheaderItem 5 3 2 2" xfId="28283" xr:uid="{00000000-0005-0000-0000-0000606B0000}"/>
    <cellStyle name="SAPBEXheaderItem 5 3 3" xfId="19014" xr:uid="{00000000-0005-0000-0000-0000616B0000}"/>
    <cellStyle name="SAPBEXheaderItem 5 4" xfId="9406" xr:uid="{00000000-0005-0000-0000-0000626B0000}"/>
    <cellStyle name="SAPBEXheaderItem 5 4 2" xfId="14484" xr:uid="{00000000-0005-0000-0000-0000636B0000}"/>
    <cellStyle name="SAPBEXheaderItem 5 4 2 2" xfId="22716" xr:uid="{00000000-0005-0000-0000-0000646B0000}"/>
    <cellStyle name="SAPBEXheaderItem 5 4 3" xfId="17928" xr:uid="{00000000-0005-0000-0000-0000656B0000}"/>
    <cellStyle name="SAPBEXheaderItem 5 5" xfId="11578" xr:uid="{00000000-0005-0000-0000-0000666B0000}"/>
    <cellStyle name="SAPBEXheaderItem 5 5 2" xfId="16514" xr:uid="{00000000-0005-0000-0000-0000676B0000}"/>
    <cellStyle name="SAPBEXheaderItem 5 5 2 2" xfId="18578" xr:uid="{00000000-0005-0000-0000-0000686B0000}"/>
    <cellStyle name="SAPBEXheaderItem 5 5 3" xfId="21502" xr:uid="{00000000-0005-0000-0000-0000696B0000}"/>
    <cellStyle name="SAPBEXheaderItem 5 6" xfId="11862" xr:uid="{00000000-0005-0000-0000-00006A6B0000}"/>
    <cellStyle name="SAPBEXheaderItem 5 6 2" xfId="16774" xr:uid="{00000000-0005-0000-0000-00006B6B0000}"/>
    <cellStyle name="SAPBEXheaderItem 5 6 2 2" xfId="25797" xr:uid="{00000000-0005-0000-0000-00006C6B0000}"/>
    <cellStyle name="SAPBEXheaderItem 5 6 3" xfId="24136" xr:uid="{00000000-0005-0000-0000-00006D6B0000}"/>
    <cellStyle name="SAPBEXheaderItem 5 7" xfId="11929" xr:uid="{00000000-0005-0000-0000-00006E6B0000}"/>
    <cellStyle name="SAPBEXheaderItem 5 7 2" xfId="16838" xr:uid="{00000000-0005-0000-0000-00006F6B0000}"/>
    <cellStyle name="SAPBEXheaderItem 5 7 2 2" xfId="18847" xr:uid="{00000000-0005-0000-0000-0000706B0000}"/>
    <cellStyle name="SAPBEXheaderItem 5 7 3" xfId="23743" xr:uid="{00000000-0005-0000-0000-0000716B0000}"/>
    <cellStyle name="SAPBEXheaderItem 5 8" xfId="8592" xr:uid="{00000000-0005-0000-0000-0000726B0000}"/>
    <cellStyle name="SAPBEXheaderItem 5 8 2" xfId="13710" xr:uid="{00000000-0005-0000-0000-0000736B0000}"/>
    <cellStyle name="SAPBEXheaderItem 5 8 2 2" xfId="19461" xr:uid="{00000000-0005-0000-0000-0000746B0000}"/>
    <cellStyle name="SAPBEXheaderItem 5 8 3" xfId="19703" xr:uid="{00000000-0005-0000-0000-0000756B0000}"/>
    <cellStyle name="SAPBEXheaderItem 5 9" xfId="11564" xr:uid="{00000000-0005-0000-0000-0000766B0000}"/>
    <cellStyle name="SAPBEXheaderItem 5 9 2" xfId="16501" xr:uid="{00000000-0005-0000-0000-0000776B0000}"/>
    <cellStyle name="SAPBEXheaderItem 5 9 2 2" xfId="17999" xr:uid="{00000000-0005-0000-0000-0000786B0000}"/>
    <cellStyle name="SAPBEXheaderItem 5 9 3" xfId="22420" xr:uid="{00000000-0005-0000-0000-0000796B0000}"/>
    <cellStyle name="SAPBEXheaderItem 6" xfId="8337" xr:uid="{00000000-0005-0000-0000-00007A6B0000}"/>
    <cellStyle name="SAPBEXheaderItem 6 2" xfId="13462" xr:uid="{00000000-0005-0000-0000-00007B6B0000}"/>
    <cellStyle name="SAPBEXheaderItem 6 2 2" xfId="26811" xr:uid="{00000000-0005-0000-0000-00007C6B0000}"/>
    <cellStyle name="SAPBEXheaderItem 6 3" xfId="27556" xr:uid="{00000000-0005-0000-0000-00007D6B0000}"/>
    <cellStyle name="SAPBEXheaderItem 7" xfId="9268" xr:uid="{00000000-0005-0000-0000-00007E6B0000}"/>
    <cellStyle name="SAPBEXheaderItem 7 2" xfId="14350" xr:uid="{00000000-0005-0000-0000-00007F6B0000}"/>
    <cellStyle name="SAPBEXheaderItem 7 2 2" xfId="24662" xr:uid="{00000000-0005-0000-0000-0000806B0000}"/>
    <cellStyle name="SAPBEXheaderItem 7 3" xfId="26691" xr:uid="{00000000-0005-0000-0000-0000816B0000}"/>
    <cellStyle name="SAPBEXheaderItem 8" xfId="10749" xr:uid="{00000000-0005-0000-0000-0000826B0000}"/>
    <cellStyle name="SAPBEXheaderItem 8 2" xfId="15738" xr:uid="{00000000-0005-0000-0000-0000836B0000}"/>
    <cellStyle name="SAPBEXheaderItem 8 2 2" xfId="26243" xr:uid="{00000000-0005-0000-0000-0000846B0000}"/>
    <cellStyle name="SAPBEXheaderItem 8 3" xfId="21101" xr:uid="{00000000-0005-0000-0000-0000856B0000}"/>
    <cellStyle name="SAPBEXheaderItem 9" xfId="11213" xr:uid="{00000000-0005-0000-0000-0000866B0000}"/>
    <cellStyle name="SAPBEXheaderItem 9 2" xfId="16172" xr:uid="{00000000-0005-0000-0000-0000876B0000}"/>
    <cellStyle name="SAPBEXheaderItem 9 2 2" xfId="18197" xr:uid="{00000000-0005-0000-0000-0000886B0000}"/>
    <cellStyle name="SAPBEXheaderItem 9 3" xfId="19067" xr:uid="{00000000-0005-0000-0000-0000896B0000}"/>
    <cellStyle name="SAPBEXheaderText" xfId="2110" xr:uid="{00000000-0005-0000-0000-00008A6B0000}"/>
    <cellStyle name="SAPBEXheaderText 10" xfId="8016" xr:uid="{00000000-0005-0000-0000-00008B6B0000}"/>
    <cellStyle name="SAPBEXheaderText 10 2" xfId="13156" xr:uid="{00000000-0005-0000-0000-00008C6B0000}"/>
    <cellStyle name="SAPBEXheaderText 10 2 2" xfId="28314" xr:uid="{00000000-0005-0000-0000-00008D6B0000}"/>
    <cellStyle name="SAPBEXheaderText 10 3" xfId="19437" xr:uid="{00000000-0005-0000-0000-00008E6B0000}"/>
    <cellStyle name="SAPBEXheaderText 11" xfId="12043" xr:uid="{00000000-0005-0000-0000-00008F6B0000}"/>
    <cellStyle name="SAPBEXheaderText 11 2" xfId="16942" xr:uid="{00000000-0005-0000-0000-0000906B0000}"/>
    <cellStyle name="SAPBEXheaderText 11 2 2" xfId="17821" xr:uid="{00000000-0005-0000-0000-0000916B0000}"/>
    <cellStyle name="SAPBEXheaderText 11 3" xfId="23946" xr:uid="{00000000-0005-0000-0000-0000926B0000}"/>
    <cellStyle name="SAPBEXheaderText 12" xfId="11036" xr:uid="{00000000-0005-0000-0000-0000936B0000}"/>
    <cellStyle name="SAPBEXheaderText 12 2" xfId="16009" xr:uid="{00000000-0005-0000-0000-0000946B0000}"/>
    <cellStyle name="SAPBEXheaderText 12 2 2" xfId="24198" xr:uid="{00000000-0005-0000-0000-0000956B0000}"/>
    <cellStyle name="SAPBEXheaderText 12 3" xfId="20597" xr:uid="{00000000-0005-0000-0000-0000966B0000}"/>
    <cellStyle name="SAPBEXheaderText 13" xfId="12152" xr:uid="{00000000-0005-0000-0000-0000976B0000}"/>
    <cellStyle name="SAPBEXheaderText 13 2" xfId="17045" xr:uid="{00000000-0005-0000-0000-0000986B0000}"/>
    <cellStyle name="SAPBEXheaderText 13 2 2" xfId="17879" xr:uid="{00000000-0005-0000-0000-0000996B0000}"/>
    <cellStyle name="SAPBEXheaderText 13 3" xfId="23313" xr:uid="{00000000-0005-0000-0000-00009A6B0000}"/>
    <cellStyle name="SAPBEXheaderText 14" xfId="9901" xr:uid="{00000000-0005-0000-0000-00009B6B0000}"/>
    <cellStyle name="SAPBEXheaderText 14 2" xfId="14942" xr:uid="{00000000-0005-0000-0000-00009C6B0000}"/>
    <cellStyle name="SAPBEXheaderText 14 2 2" xfId="25952" xr:uid="{00000000-0005-0000-0000-00009D6B0000}"/>
    <cellStyle name="SAPBEXheaderText 14 3" xfId="22775" xr:uid="{00000000-0005-0000-0000-00009E6B0000}"/>
    <cellStyle name="SAPBEXheaderText 15" xfId="12311" xr:uid="{00000000-0005-0000-0000-00009F6B0000}"/>
    <cellStyle name="SAPBEXheaderText 15 2" xfId="17187" xr:uid="{00000000-0005-0000-0000-0000A06B0000}"/>
    <cellStyle name="SAPBEXheaderText 15 2 2" xfId="22944" xr:uid="{00000000-0005-0000-0000-0000A16B0000}"/>
    <cellStyle name="SAPBEXheaderText 15 3" xfId="27584" xr:uid="{00000000-0005-0000-0000-0000A26B0000}"/>
    <cellStyle name="SAPBEXheaderText 16" xfId="8596" xr:uid="{00000000-0005-0000-0000-0000A36B0000}"/>
    <cellStyle name="SAPBEXheaderText 16 2" xfId="19667" xr:uid="{00000000-0005-0000-0000-0000A46B0000}"/>
    <cellStyle name="SAPBEXheaderText 17" xfId="3678" xr:uid="{00000000-0005-0000-0000-0000A56B0000}"/>
    <cellStyle name="SAPBEXheaderText 17 2" xfId="22681" xr:uid="{00000000-0005-0000-0000-0000A66B0000}"/>
    <cellStyle name="SAPBEXheaderText 2" xfId="3679" xr:uid="{00000000-0005-0000-0000-0000A76B0000}"/>
    <cellStyle name="SAPBEXheaderText 2 10" xfId="10680" xr:uid="{00000000-0005-0000-0000-0000A86B0000}"/>
    <cellStyle name="SAPBEXheaderText 2 10 2" xfId="15679" xr:uid="{00000000-0005-0000-0000-0000A96B0000}"/>
    <cellStyle name="SAPBEXheaderText 2 10 2 2" xfId="25250" xr:uid="{00000000-0005-0000-0000-0000AA6B0000}"/>
    <cellStyle name="SAPBEXheaderText 2 10 3" xfId="23704" xr:uid="{00000000-0005-0000-0000-0000AB6B0000}"/>
    <cellStyle name="SAPBEXheaderText 2 11" xfId="8593" xr:uid="{00000000-0005-0000-0000-0000AC6B0000}"/>
    <cellStyle name="SAPBEXheaderText 2 11 2" xfId="13711" xr:uid="{00000000-0005-0000-0000-0000AD6B0000}"/>
    <cellStyle name="SAPBEXheaderText 2 11 2 2" xfId="27747" xr:uid="{00000000-0005-0000-0000-0000AE6B0000}"/>
    <cellStyle name="SAPBEXheaderText 2 11 3" xfId="18755" xr:uid="{00000000-0005-0000-0000-0000AF6B0000}"/>
    <cellStyle name="SAPBEXheaderText 2 12" xfId="11154" xr:uid="{00000000-0005-0000-0000-0000B06B0000}"/>
    <cellStyle name="SAPBEXheaderText 2 12 2" xfId="16116" xr:uid="{00000000-0005-0000-0000-0000B16B0000}"/>
    <cellStyle name="SAPBEXheaderText 2 12 2 2" xfId="25010" xr:uid="{00000000-0005-0000-0000-0000B26B0000}"/>
    <cellStyle name="SAPBEXheaderText 2 12 3" xfId="18125" xr:uid="{00000000-0005-0000-0000-0000B36B0000}"/>
    <cellStyle name="SAPBEXheaderText 2 13" xfId="9430" xr:uid="{00000000-0005-0000-0000-0000B46B0000}"/>
    <cellStyle name="SAPBEXheaderText 2 13 2" xfId="14502" xr:uid="{00000000-0005-0000-0000-0000B56B0000}"/>
    <cellStyle name="SAPBEXheaderText 2 13 2 2" xfId="18205" xr:uid="{00000000-0005-0000-0000-0000B66B0000}"/>
    <cellStyle name="SAPBEXheaderText 2 13 3" xfId="27968" xr:uid="{00000000-0005-0000-0000-0000B76B0000}"/>
    <cellStyle name="SAPBEXheaderText 2 14" xfId="9353" xr:uid="{00000000-0005-0000-0000-0000B86B0000}"/>
    <cellStyle name="SAPBEXheaderText 2 14 2" xfId="14432" xr:uid="{00000000-0005-0000-0000-0000B96B0000}"/>
    <cellStyle name="SAPBEXheaderText 2 14 2 2" xfId="22128" xr:uid="{00000000-0005-0000-0000-0000BA6B0000}"/>
    <cellStyle name="SAPBEXheaderText 2 14 3" xfId="21894" xr:uid="{00000000-0005-0000-0000-0000BB6B0000}"/>
    <cellStyle name="SAPBEXheaderText 2 15" xfId="8903" xr:uid="{00000000-0005-0000-0000-0000BC6B0000}"/>
    <cellStyle name="SAPBEXheaderText 2 15 2" xfId="20854" xr:uid="{00000000-0005-0000-0000-0000BD6B0000}"/>
    <cellStyle name="SAPBEXheaderText 2 16" xfId="23042" xr:uid="{00000000-0005-0000-0000-0000BE6B0000}"/>
    <cellStyle name="SAPBEXheaderText 2 2" xfId="3680" xr:uid="{00000000-0005-0000-0000-0000BF6B0000}"/>
    <cellStyle name="SAPBEXheaderText 2 2 10" xfId="8955" xr:uid="{00000000-0005-0000-0000-0000C06B0000}"/>
    <cellStyle name="SAPBEXheaderText 2 2 10 2" xfId="14055" xr:uid="{00000000-0005-0000-0000-0000C16B0000}"/>
    <cellStyle name="SAPBEXheaderText 2 2 10 2 2" xfId="25098" xr:uid="{00000000-0005-0000-0000-0000C26B0000}"/>
    <cellStyle name="SAPBEXheaderText 2 2 10 3" xfId="27063" xr:uid="{00000000-0005-0000-0000-0000C36B0000}"/>
    <cellStyle name="SAPBEXheaderText 2 2 11" xfId="12502" xr:uid="{00000000-0005-0000-0000-0000C46B0000}"/>
    <cellStyle name="SAPBEXheaderText 2 2 11 2" xfId="17346" xr:uid="{00000000-0005-0000-0000-0000C56B0000}"/>
    <cellStyle name="SAPBEXheaderText 2 2 11 2 2" xfId="27904" xr:uid="{00000000-0005-0000-0000-0000C66B0000}"/>
    <cellStyle name="SAPBEXheaderText 2 2 11 3" xfId="19177" xr:uid="{00000000-0005-0000-0000-0000C76B0000}"/>
    <cellStyle name="SAPBEXheaderText 2 2 12" xfId="7822" xr:uid="{00000000-0005-0000-0000-0000C86B0000}"/>
    <cellStyle name="SAPBEXheaderText 2 2 12 2" xfId="12970" xr:uid="{00000000-0005-0000-0000-0000C96B0000}"/>
    <cellStyle name="SAPBEXheaderText 2 2 12 2 2" xfId="25336" xr:uid="{00000000-0005-0000-0000-0000CA6B0000}"/>
    <cellStyle name="SAPBEXheaderText 2 2 12 3" xfId="20116" xr:uid="{00000000-0005-0000-0000-0000CB6B0000}"/>
    <cellStyle name="SAPBEXheaderText 2 2 13" xfId="12606" xr:uid="{00000000-0005-0000-0000-0000CC6B0000}"/>
    <cellStyle name="SAPBEXheaderText 2 2 13 2" xfId="19608" xr:uid="{00000000-0005-0000-0000-0000CD6B0000}"/>
    <cellStyle name="SAPBEXheaderText 2 2 14" xfId="23385" xr:uid="{00000000-0005-0000-0000-0000CE6B0000}"/>
    <cellStyle name="SAPBEXheaderText 2 2 2" xfId="3681" xr:uid="{00000000-0005-0000-0000-0000CF6B0000}"/>
    <cellStyle name="SAPBEXheaderText 2 2 2 10" xfId="11051" xr:uid="{00000000-0005-0000-0000-0000D06B0000}"/>
    <cellStyle name="SAPBEXheaderText 2 2 2 10 2" xfId="16023" xr:uid="{00000000-0005-0000-0000-0000D16B0000}"/>
    <cellStyle name="SAPBEXheaderText 2 2 2 10 2 2" xfId="25899" xr:uid="{00000000-0005-0000-0000-0000D26B0000}"/>
    <cellStyle name="SAPBEXheaderText 2 2 2 10 3" xfId="19047" xr:uid="{00000000-0005-0000-0000-0000D36B0000}"/>
    <cellStyle name="SAPBEXheaderText 2 2 2 11" xfId="12234" xr:uid="{00000000-0005-0000-0000-0000D46B0000}"/>
    <cellStyle name="SAPBEXheaderText 2 2 2 11 2" xfId="17115" xr:uid="{00000000-0005-0000-0000-0000D56B0000}"/>
    <cellStyle name="SAPBEXheaderText 2 2 2 11 2 2" xfId="24892" xr:uid="{00000000-0005-0000-0000-0000D66B0000}"/>
    <cellStyle name="SAPBEXheaderText 2 2 2 11 3" xfId="21285" xr:uid="{00000000-0005-0000-0000-0000D76B0000}"/>
    <cellStyle name="SAPBEXheaderText 2 2 2 12" xfId="12223" xr:uid="{00000000-0005-0000-0000-0000D86B0000}"/>
    <cellStyle name="SAPBEXheaderText 2 2 2 12 2" xfId="26227" xr:uid="{00000000-0005-0000-0000-0000D96B0000}"/>
    <cellStyle name="SAPBEXheaderText 2 2 2 13" xfId="22199" xr:uid="{00000000-0005-0000-0000-0000DA6B0000}"/>
    <cellStyle name="SAPBEXheaderText 2 2 2 2" xfId="8352" xr:uid="{00000000-0005-0000-0000-0000DB6B0000}"/>
    <cellStyle name="SAPBEXheaderText 2 2 2 2 2" xfId="13477" xr:uid="{00000000-0005-0000-0000-0000DC6B0000}"/>
    <cellStyle name="SAPBEXheaderText 2 2 2 2 2 2" xfId="18254" xr:uid="{00000000-0005-0000-0000-0000DD6B0000}"/>
    <cellStyle name="SAPBEXheaderText 2 2 2 2 3" xfId="21371" xr:uid="{00000000-0005-0000-0000-0000DE6B0000}"/>
    <cellStyle name="SAPBEXheaderText 2 2 2 3" xfId="8520" xr:uid="{00000000-0005-0000-0000-0000DF6B0000}"/>
    <cellStyle name="SAPBEXheaderText 2 2 2 3 2" xfId="13639" xr:uid="{00000000-0005-0000-0000-0000E06B0000}"/>
    <cellStyle name="SAPBEXheaderText 2 2 2 3 2 2" xfId="19219" xr:uid="{00000000-0005-0000-0000-0000E16B0000}"/>
    <cellStyle name="SAPBEXheaderText 2 2 2 3 3" xfId="20698" xr:uid="{00000000-0005-0000-0000-0000E26B0000}"/>
    <cellStyle name="SAPBEXheaderText 2 2 2 4" xfId="9187" xr:uid="{00000000-0005-0000-0000-0000E36B0000}"/>
    <cellStyle name="SAPBEXheaderText 2 2 2 4 2" xfId="14270" xr:uid="{00000000-0005-0000-0000-0000E46B0000}"/>
    <cellStyle name="SAPBEXheaderText 2 2 2 4 2 2" xfId="18921" xr:uid="{00000000-0005-0000-0000-0000E56B0000}"/>
    <cellStyle name="SAPBEXheaderText 2 2 2 4 3" xfId="25237" xr:uid="{00000000-0005-0000-0000-0000E66B0000}"/>
    <cellStyle name="SAPBEXheaderText 2 2 2 5" xfId="8501" xr:uid="{00000000-0005-0000-0000-0000E76B0000}"/>
    <cellStyle name="SAPBEXheaderText 2 2 2 5 2" xfId="13621" xr:uid="{00000000-0005-0000-0000-0000E86B0000}"/>
    <cellStyle name="SAPBEXheaderText 2 2 2 5 2 2" xfId="23354" xr:uid="{00000000-0005-0000-0000-0000E96B0000}"/>
    <cellStyle name="SAPBEXheaderText 2 2 2 5 3" xfId="23173" xr:uid="{00000000-0005-0000-0000-0000EA6B0000}"/>
    <cellStyle name="SAPBEXheaderText 2 2 2 6" xfId="10379" xr:uid="{00000000-0005-0000-0000-0000EB6B0000}"/>
    <cellStyle name="SAPBEXheaderText 2 2 2 6 2" xfId="15393" xr:uid="{00000000-0005-0000-0000-0000EC6B0000}"/>
    <cellStyle name="SAPBEXheaderText 2 2 2 6 2 2" xfId="25107" xr:uid="{00000000-0005-0000-0000-0000ED6B0000}"/>
    <cellStyle name="SAPBEXheaderText 2 2 2 6 3" xfId="22661" xr:uid="{00000000-0005-0000-0000-0000EE6B0000}"/>
    <cellStyle name="SAPBEXheaderText 2 2 2 7" xfId="11887" xr:uid="{00000000-0005-0000-0000-0000EF6B0000}"/>
    <cellStyle name="SAPBEXheaderText 2 2 2 7 2" xfId="16798" xr:uid="{00000000-0005-0000-0000-0000F06B0000}"/>
    <cellStyle name="SAPBEXheaderText 2 2 2 7 2 2" xfId="22570" xr:uid="{00000000-0005-0000-0000-0000F16B0000}"/>
    <cellStyle name="SAPBEXheaderText 2 2 2 7 3" xfId="26604" xr:uid="{00000000-0005-0000-0000-0000F26B0000}"/>
    <cellStyle name="SAPBEXheaderText 2 2 2 8" xfId="9023" xr:uid="{00000000-0005-0000-0000-0000F36B0000}"/>
    <cellStyle name="SAPBEXheaderText 2 2 2 8 2" xfId="14118" xr:uid="{00000000-0005-0000-0000-0000F46B0000}"/>
    <cellStyle name="SAPBEXheaderText 2 2 2 8 2 2" xfId="24673" xr:uid="{00000000-0005-0000-0000-0000F56B0000}"/>
    <cellStyle name="SAPBEXheaderText 2 2 2 8 3" xfId="25667" xr:uid="{00000000-0005-0000-0000-0000F66B0000}"/>
    <cellStyle name="SAPBEXheaderText 2 2 2 9" xfId="8954" xr:uid="{00000000-0005-0000-0000-0000F76B0000}"/>
    <cellStyle name="SAPBEXheaderText 2 2 2 9 2" xfId="14054" xr:uid="{00000000-0005-0000-0000-0000F86B0000}"/>
    <cellStyle name="SAPBEXheaderText 2 2 2 9 2 2" xfId="27430" xr:uid="{00000000-0005-0000-0000-0000F96B0000}"/>
    <cellStyle name="SAPBEXheaderText 2 2 2 9 3" xfId="26389" xr:uid="{00000000-0005-0000-0000-0000FA6B0000}"/>
    <cellStyle name="SAPBEXheaderText 2 2 3" xfId="8351" xr:uid="{00000000-0005-0000-0000-0000FB6B0000}"/>
    <cellStyle name="SAPBEXheaderText 2 2 3 2" xfId="13476" xr:uid="{00000000-0005-0000-0000-0000FC6B0000}"/>
    <cellStyle name="SAPBEXheaderText 2 2 3 2 2" xfId="25912" xr:uid="{00000000-0005-0000-0000-0000FD6B0000}"/>
    <cellStyle name="SAPBEXheaderText 2 2 3 3" xfId="21939" xr:uid="{00000000-0005-0000-0000-0000FE6B0000}"/>
    <cellStyle name="SAPBEXheaderText 2 2 4" xfId="10286" xr:uid="{00000000-0005-0000-0000-0000FF6B0000}"/>
    <cellStyle name="SAPBEXheaderText 2 2 4 2" xfId="15306" xr:uid="{00000000-0005-0000-0000-0000006C0000}"/>
    <cellStyle name="SAPBEXheaderText 2 2 4 2 2" xfId="22294" xr:uid="{00000000-0005-0000-0000-0000016C0000}"/>
    <cellStyle name="SAPBEXheaderText 2 2 4 3" xfId="20273" xr:uid="{00000000-0005-0000-0000-0000026C0000}"/>
    <cellStyle name="SAPBEXheaderText 2 2 5" xfId="8159" xr:uid="{00000000-0005-0000-0000-0000036C0000}"/>
    <cellStyle name="SAPBEXheaderText 2 2 5 2" xfId="13288" xr:uid="{00000000-0005-0000-0000-0000046C0000}"/>
    <cellStyle name="SAPBEXheaderText 2 2 5 2 2" xfId="21055" xr:uid="{00000000-0005-0000-0000-0000056C0000}"/>
    <cellStyle name="SAPBEXheaderText 2 2 5 3" xfId="20004" xr:uid="{00000000-0005-0000-0000-0000066C0000}"/>
    <cellStyle name="SAPBEXheaderText 2 2 6" xfId="11579" xr:uid="{00000000-0005-0000-0000-0000076C0000}"/>
    <cellStyle name="SAPBEXheaderText 2 2 6 2" xfId="16515" xr:uid="{00000000-0005-0000-0000-0000086C0000}"/>
    <cellStyle name="SAPBEXheaderText 2 2 6 2 2" xfId="20620" xr:uid="{00000000-0005-0000-0000-0000096C0000}"/>
    <cellStyle name="SAPBEXheaderText 2 2 6 3" xfId="24383" xr:uid="{00000000-0005-0000-0000-00000A6C0000}"/>
    <cellStyle name="SAPBEXheaderText 2 2 7" xfId="8890" xr:uid="{00000000-0005-0000-0000-00000B6C0000}"/>
    <cellStyle name="SAPBEXheaderText 2 2 7 2" xfId="13993" xr:uid="{00000000-0005-0000-0000-00000C6C0000}"/>
    <cellStyle name="SAPBEXheaderText 2 2 7 2 2" xfId="26568" xr:uid="{00000000-0005-0000-0000-00000D6C0000}"/>
    <cellStyle name="SAPBEXheaderText 2 2 7 3" xfId="20192" xr:uid="{00000000-0005-0000-0000-00000E6C0000}"/>
    <cellStyle name="SAPBEXheaderText 2 2 8" xfId="8194" xr:uid="{00000000-0005-0000-0000-00000F6C0000}"/>
    <cellStyle name="SAPBEXheaderText 2 2 8 2" xfId="13322" xr:uid="{00000000-0005-0000-0000-0000106C0000}"/>
    <cellStyle name="SAPBEXheaderText 2 2 8 2 2" xfId="24647" xr:uid="{00000000-0005-0000-0000-0000116C0000}"/>
    <cellStyle name="SAPBEXheaderText 2 2 8 3" xfId="23759" xr:uid="{00000000-0005-0000-0000-0000126C0000}"/>
    <cellStyle name="SAPBEXheaderText 2 2 9" xfId="11406" xr:uid="{00000000-0005-0000-0000-0000136C0000}"/>
    <cellStyle name="SAPBEXheaderText 2 2 9 2" xfId="16353" xr:uid="{00000000-0005-0000-0000-0000146C0000}"/>
    <cellStyle name="SAPBEXheaderText 2 2 9 2 2" xfId="23803" xr:uid="{00000000-0005-0000-0000-0000156C0000}"/>
    <cellStyle name="SAPBEXheaderText 2 2 9 3" xfId="28343" xr:uid="{00000000-0005-0000-0000-0000166C0000}"/>
    <cellStyle name="SAPBEXheaderText 2 3" xfId="3682" xr:uid="{00000000-0005-0000-0000-0000176C0000}"/>
    <cellStyle name="SAPBEXheaderText 2 3 10" xfId="8953" xr:uid="{00000000-0005-0000-0000-0000186C0000}"/>
    <cellStyle name="SAPBEXheaderText 2 3 10 2" xfId="14053" xr:uid="{00000000-0005-0000-0000-0000196C0000}"/>
    <cellStyle name="SAPBEXheaderText 2 3 10 2 2" xfId="26114" xr:uid="{00000000-0005-0000-0000-00001A6C0000}"/>
    <cellStyle name="SAPBEXheaderText 2 3 10 3" xfId="17776" xr:uid="{00000000-0005-0000-0000-00001B6C0000}"/>
    <cellStyle name="SAPBEXheaderText 2 3 11" xfId="11823" xr:uid="{00000000-0005-0000-0000-00001C6C0000}"/>
    <cellStyle name="SAPBEXheaderText 2 3 11 2" xfId="16737" xr:uid="{00000000-0005-0000-0000-00001D6C0000}"/>
    <cellStyle name="SAPBEXheaderText 2 3 11 2 2" xfId="26201" xr:uid="{00000000-0005-0000-0000-00001E6C0000}"/>
    <cellStyle name="SAPBEXheaderText 2 3 11 3" xfId="19945" xr:uid="{00000000-0005-0000-0000-00001F6C0000}"/>
    <cellStyle name="SAPBEXheaderText 2 3 12" xfId="12312" xr:uid="{00000000-0005-0000-0000-0000206C0000}"/>
    <cellStyle name="SAPBEXheaderText 2 3 12 2" xfId="17188" xr:uid="{00000000-0005-0000-0000-0000216C0000}"/>
    <cellStyle name="SAPBEXheaderText 2 3 12 2 2" xfId="21548" xr:uid="{00000000-0005-0000-0000-0000226C0000}"/>
    <cellStyle name="SAPBEXheaderText 2 3 12 3" xfId="22596" xr:uid="{00000000-0005-0000-0000-0000236C0000}"/>
    <cellStyle name="SAPBEXheaderText 2 3 13" xfId="11640" xr:uid="{00000000-0005-0000-0000-0000246C0000}"/>
    <cellStyle name="SAPBEXheaderText 2 3 13 2" xfId="19417" xr:uid="{00000000-0005-0000-0000-0000256C0000}"/>
    <cellStyle name="SAPBEXheaderText 2 3 14" xfId="25266" xr:uid="{00000000-0005-0000-0000-0000266C0000}"/>
    <cellStyle name="SAPBEXheaderText 2 3 2" xfId="3683" xr:uid="{00000000-0005-0000-0000-0000276C0000}"/>
    <cellStyle name="SAPBEXheaderText 2 3 2 10" xfId="12503" xr:uid="{00000000-0005-0000-0000-0000286C0000}"/>
    <cellStyle name="SAPBEXheaderText 2 3 2 10 2" xfId="17347" xr:uid="{00000000-0005-0000-0000-0000296C0000}"/>
    <cellStyle name="SAPBEXheaderText 2 3 2 10 2 2" xfId="21378" xr:uid="{00000000-0005-0000-0000-00002A6C0000}"/>
    <cellStyle name="SAPBEXheaderText 2 3 2 10 3" xfId="23779" xr:uid="{00000000-0005-0000-0000-00002B6C0000}"/>
    <cellStyle name="SAPBEXheaderText 2 3 2 11" xfId="11979" xr:uid="{00000000-0005-0000-0000-00002C6C0000}"/>
    <cellStyle name="SAPBEXheaderText 2 3 2 11 2" xfId="16885" xr:uid="{00000000-0005-0000-0000-00002D6C0000}"/>
    <cellStyle name="SAPBEXheaderText 2 3 2 11 2 2" xfId="18232" xr:uid="{00000000-0005-0000-0000-00002E6C0000}"/>
    <cellStyle name="SAPBEXheaderText 2 3 2 11 3" xfId="19522" xr:uid="{00000000-0005-0000-0000-00002F6C0000}"/>
    <cellStyle name="SAPBEXheaderText 2 3 2 12" xfId="12534" xr:uid="{00000000-0005-0000-0000-0000306C0000}"/>
    <cellStyle name="SAPBEXheaderText 2 3 2 12 2" xfId="25488" xr:uid="{00000000-0005-0000-0000-0000316C0000}"/>
    <cellStyle name="SAPBEXheaderText 2 3 2 13" xfId="27804" xr:uid="{00000000-0005-0000-0000-0000326C0000}"/>
    <cellStyle name="SAPBEXheaderText 2 3 2 2" xfId="8354" xr:uid="{00000000-0005-0000-0000-0000336C0000}"/>
    <cellStyle name="SAPBEXheaderText 2 3 2 2 2" xfId="13479" xr:uid="{00000000-0005-0000-0000-0000346C0000}"/>
    <cellStyle name="SAPBEXheaderText 2 3 2 2 2 2" xfId="18553" xr:uid="{00000000-0005-0000-0000-0000356C0000}"/>
    <cellStyle name="SAPBEXheaderText 2 3 2 2 3" xfId="21061" xr:uid="{00000000-0005-0000-0000-0000366C0000}"/>
    <cellStyle name="SAPBEXheaderText 2 3 2 3" xfId="9278" xr:uid="{00000000-0005-0000-0000-0000376C0000}"/>
    <cellStyle name="SAPBEXheaderText 2 3 2 3 2" xfId="14360" xr:uid="{00000000-0005-0000-0000-0000386C0000}"/>
    <cellStyle name="SAPBEXheaderText 2 3 2 3 2 2" xfId="26091" xr:uid="{00000000-0005-0000-0000-0000396C0000}"/>
    <cellStyle name="SAPBEXheaderText 2 3 2 3 3" xfId="24081" xr:uid="{00000000-0005-0000-0000-00003A6C0000}"/>
    <cellStyle name="SAPBEXheaderText 2 3 2 4" xfId="11380" xr:uid="{00000000-0005-0000-0000-00003B6C0000}"/>
    <cellStyle name="SAPBEXheaderText 2 3 2 4 2" xfId="16328" xr:uid="{00000000-0005-0000-0000-00003C6C0000}"/>
    <cellStyle name="SAPBEXheaderText 2 3 2 4 2 2" xfId="19296" xr:uid="{00000000-0005-0000-0000-00003D6C0000}"/>
    <cellStyle name="SAPBEXheaderText 2 3 2 4 3" xfId="21330" xr:uid="{00000000-0005-0000-0000-00003E6C0000}"/>
    <cellStyle name="SAPBEXheaderText 2 3 2 5" xfId="11580" xr:uid="{00000000-0005-0000-0000-00003F6C0000}"/>
    <cellStyle name="SAPBEXheaderText 2 3 2 5 2" xfId="16516" xr:uid="{00000000-0005-0000-0000-0000406C0000}"/>
    <cellStyle name="SAPBEXheaderText 2 3 2 5 2 2" xfId="18588" xr:uid="{00000000-0005-0000-0000-0000416C0000}"/>
    <cellStyle name="SAPBEXheaderText 2 3 2 5 3" xfId="23406" xr:uid="{00000000-0005-0000-0000-0000426C0000}"/>
    <cellStyle name="SAPBEXheaderText 2 3 2 6" xfId="11439" xr:uid="{00000000-0005-0000-0000-0000436C0000}"/>
    <cellStyle name="SAPBEXheaderText 2 3 2 6 2" xfId="16383" xr:uid="{00000000-0005-0000-0000-0000446C0000}"/>
    <cellStyle name="SAPBEXheaderText 2 3 2 6 2 2" xfId="18196" xr:uid="{00000000-0005-0000-0000-0000456C0000}"/>
    <cellStyle name="SAPBEXheaderText 2 3 2 6 3" xfId="17761" xr:uid="{00000000-0005-0000-0000-0000466C0000}"/>
    <cellStyle name="SAPBEXheaderText 2 3 2 7" xfId="9485" xr:uid="{00000000-0005-0000-0000-0000476C0000}"/>
    <cellStyle name="SAPBEXheaderText 2 3 2 7 2" xfId="14555" xr:uid="{00000000-0005-0000-0000-0000486C0000}"/>
    <cellStyle name="SAPBEXheaderText 2 3 2 7 2 2" xfId="19208" xr:uid="{00000000-0005-0000-0000-0000496C0000}"/>
    <cellStyle name="SAPBEXheaderText 2 3 2 7 3" xfId="27510" xr:uid="{00000000-0005-0000-0000-00004A6C0000}"/>
    <cellStyle name="SAPBEXheaderText 2 3 2 8" xfId="10654" xr:uid="{00000000-0005-0000-0000-00004B6C0000}"/>
    <cellStyle name="SAPBEXheaderText 2 3 2 8 2" xfId="15654" xr:uid="{00000000-0005-0000-0000-00004C6C0000}"/>
    <cellStyle name="SAPBEXheaderText 2 3 2 8 2 2" xfId="25735" xr:uid="{00000000-0005-0000-0000-00004D6C0000}"/>
    <cellStyle name="SAPBEXheaderText 2 3 2 8 3" xfId="27540" xr:uid="{00000000-0005-0000-0000-00004E6C0000}"/>
    <cellStyle name="SAPBEXheaderText 2 3 2 9" xfId="8134" xr:uid="{00000000-0005-0000-0000-00004F6C0000}"/>
    <cellStyle name="SAPBEXheaderText 2 3 2 9 2" xfId="13264" xr:uid="{00000000-0005-0000-0000-0000506C0000}"/>
    <cellStyle name="SAPBEXheaderText 2 3 2 9 2 2" xfId="22668" xr:uid="{00000000-0005-0000-0000-0000516C0000}"/>
    <cellStyle name="SAPBEXheaderText 2 3 2 9 3" xfId="19142" xr:uid="{00000000-0005-0000-0000-0000526C0000}"/>
    <cellStyle name="SAPBEXheaderText 2 3 3" xfId="8353" xr:uid="{00000000-0005-0000-0000-0000536C0000}"/>
    <cellStyle name="SAPBEXheaderText 2 3 3 2" xfId="13478" xr:uid="{00000000-0005-0000-0000-0000546C0000}"/>
    <cellStyle name="SAPBEXheaderText 2 3 3 2 2" xfId="24807" xr:uid="{00000000-0005-0000-0000-0000556C0000}"/>
    <cellStyle name="SAPBEXheaderText 2 3 3 3" xfId="23157" xr:uid="{00000000-0005-0000-0000-0000566C0000}"/>
    <cellStyle name="SAPBEXheaderText 2 3 4" xfId="8152" xr:uid="{00000000-0005-0000-0000-0000576C0000}"/>
    <cellStyle name="SAPBEXheaderText 2 3 4 2" xfId="13282" xr:uid="{00000000-0005-0000-0000-0000586C0000}"/>
    <cellStyle name="SAPBEXheaderText 2 3 4 2 2" xfId="19281" xr:uid="{00000000-0005-0000-0000-0000596C0000}"/>
    <cellStyle name="SAPBEXheaderText 2 3 4 3" xfId="26941" xr:uid="{00000000-0005-0000-0000-00005A6C0000}"/>
    <cellStyle name="SAPBEXheaderText 2 3 5" xfId="10823" xr:uid="{00000000-0005-0000-0000-00005B6C0000}"/>
    <cellStyle name="SAPBEXheaderText 2 3 5 2" xfId="15806" xr:uid="{00000000-0005-0000-0000-00005C6C0000}"/>
    <cellStyle name="SAPBEXheaderText 2 3 5 2 2" xfId="26681" xr:uid="{00000000-0005-0000-0000-00005D6C0000}"/>
    <cellStyle name="SAPBEXheaderText 2 3 5 3" xfId="24872" xr:uid="{00000000-0005-0000-0000-00005E6C0000}"/>
    <cellStyle name="SAPBEXheaderText 2 3 6" xfId="11426" xr:uid="{00000000-0005-0000-0000-00005F6C0000}"/>
    <cellStyle name="SAPBEXheaderText 2 3 6 2" xfId="16370" xr:uid="{00000000-0005-0000-0000-0000606C0000}"/>
    <cellStyle name="SAPBEXheaderText 2 3 6 2 2" xfId="22492" xr:uid="{00000000-0005-0000-0000-0000616C0000}"/>
    <cellStyle name="SAPBEXheaderText 2 3 6 3" xfId="18046" xr:uid="{00000000-0005-0000-0000-0000626C0000}"/>
    <cellStyle name="SAPBEXheaderText 2 3 7" xfId="10987" xr:uid="{00000000-0005-0000-0000-0000636C0000}"/>
    <cellStyle name="SAPBEXheaderText 2 3 7 2" xfId="15961" xr:uid="{00000000-0005-0000-0000-0000646C0000}"/>
    <cellStyle name="SAPBEXheaderText 2 3 7 2 2" xfId="26329" xr:uid="{00000000-0005-0000-0000-0000656C0000}"/>
    <cellStyle name="SAPBEXheaderText 2 3 7 3" xfId="25148" xr:uid="{00000000-0005-0000-0000-0000666C0000}"/>
    <cellStyle name="SAPBEXheaderText 2 3 8" xfId="12040" xr:uid="{00000000-0005-0000-0000-0000676C0000}"/>
    <cellStyle name="SAPBEXheaderText 2 3 8 2" xfId="16939" xr:uid="{00000000-0005-0000-0000-0000686C0000}"/>
    <cellStyle name="SAPBEXheaderText 2 3 8 2 2" xfId="21789" xr:uid="{00000000-0005-0000-0000-0000696C0000}"/>
    <cellStyle name="SAPBEXheaderText 2 3 8 3" xfId="22319" xr:uid="{00000000-0005-0000-0000-00006A6C0000}"/>
    <cellStyle name="SAPBEXheaderText 2 3 9" xfId="7706" xr:uid="{00000000-0005-0000-0000-00006B6C0000}"/>
    <cellStyle name="SAPBEXheaderText 2 3 9 2" xfId="12857" xr:uid="{00000000-0005-0000-0000-00006C6C0000}"/>
    <cellStyle name="SAPBEXheaderText 2 3 9 2 2" xfId="26882" xr:uid="{00000000-0005-0000-0000-00006D6C0000}"/>
    <cellStyle name="SAPBEXheaderText 2 3 9 3" xfId="19582" xr:uid="{00000000-0005-0000-0000-00006E6C0000}"/>
    <cellStyle name="SAPBEXheaderText 2 4" xfId="3684" xr:uid="{00000000-0005-0000-0000-00006F6C0000}"/>
    <cellStyle name="SAPBEXheaderText 2 4 10" xfId="10374" xr:uid="{00000000-0005-0000-0000-0000706C0000}"/>
    <cellStyle name="SAPBEXheaderText 2 4 10 2" xfId="15388" xr:uid="{00000000-0005-0000-0000-0000716C0000}"/>
    <cellStyle name="SAPBEXheaderText 2 4 10 2 2" xfId="26865" xr:uid="{00000000-0005-0000-0000-0000726C0000}"/>
    <cellStyle name="SAPBEXheaderText 2 4 10 3" xfId="24122" xr:uid="{00000000-0005-0000-0000-0000736C0000}"/>
    <cellStyle name="SAPBEXheaderText 2 4 11" xfId="12424" xr:uid="{00000000-0005-0000-0000-0000746C0000}"/>
    <cellStyle name="SAPBEXheaderText 2 4 11 2" xfId="17278" xr:uid="{00000000-0005-0000-0000-0000756C0000}"/>
    <cellStyle name="SAPBEXheaderText 2 4 11 2 2" xfId="19895" xr:uid="{00000000-0005-0000-0000-0000766C0000}"/>
    <cellStyle name="SAPBEXheaderText 2 4 11 3" xfId="26912" xr:uid="{00000000-0005-0000-0000-0000776C0000}"/>
    <cellStyle name="SAPBEXheaderText 2 4 12" xfId="10101" xr:uid="{00000000-0005-0000-0000-0000786C0000}"/>
    <cellStyle name="SAPBEXheaderText 2 4 12 2" xfId="24933" xr:uid="{00000000-0005-0000-0000-0000796C0000}"/>
    <cellStyle name="SAPBEXheaderText 2 4 13" xfId="21375" xr:uid="{00000000-0005-0000-0000-00007A6C0000}"/>
    <cellStyle name="SAPBEXheaderText 2 4 2" xfId="8355" xr:uid="{00000000-0005-0000-0000-00007B6C0000}"/>
    <cellStyle name="SAPBEXheaderText 2 4 2 2" xfId="13480" xr:uid="{00000000-0005-0000-0000-00007C6C0000}"/>
    <cellStyle name="SAPBEXheaderText 2 4 2 2 2" xfId="25904" xr:uid="{00000000-0005-0000-0000-00007D6C0000}"/>
    <cellStyle name="SAPBEXheaderText 2 4 2 3" xfId="20883" xr:uid="{00000000-0005-0000-0000-00007E6C0000}"/>
    <cellStyle name="SAPBEXheaderText 2 4 3" xfId="10712" xr:uid="{00000000-0005-0000-0000-00007F6C0000}"/>
    <cellStyle name="SAPBEXheaderText 2 4 3 2" xfId="15707" xr:uid="{00000000-0005-0000-0000-0000806C0000}"/>
    <cellStyle name="SAPBEXheaderText 2 4 3 2 2" xfId="22834" xr:uid="{00000000-0005-0000-0000-0000816C0000}"/>
    <cellStyle name="SAPBEXheaderText 2 4 3 3" xfId="20607" xr:uid="{00000000-0005-0000-0000-0000826C0000}"/>
    <cellStyle name="SAPBEXheaderText 2 4 4" xfId="11505" xr:uid="{00000000-0005-0000-0000-0000836C0000}"/>
    <cellStyle name="SAPBEXheaderText 2 4 4 2" xfId="16446" xr:uid="{00000000-0005-0000-0000-0000846C0000}"/>
    <cellStyle name="SAPBEXheaderText 2 4 4 2 2" xfId="20572" xr:uid="{00000000-0005-0000-0000-0000856C0000}"/>
    <cellStyle name="SAPBEXheaderText 2 4 4 3" xfId="22246" xr:uid="{00000000-0005-0000-0000-0000866C0000}"/>
    <cellStyle name="SAPBEXheaderText 2 4 5" xfId="7866" xr:uid="{00000000-0005-0000-0000-0000876C0000}"/>
    <cellStyle name="SAPBEXheaderText 2 4 5 2" xfId="13013" xr:uid="{00000000-0005-0000-0000-0000886C0000}"/>
    <cellStyle name="SAPBEXheaderText 2 4 5 2 2" xfId="19630" xr:uid="{00000000-0005-0000-0000-0000896C0000}"/>
    <cellStyle name="SAPBEXheaderText 2 4 5 3" xfId="21516" xr:uid="{00000000-0005-0000-0000-00008A6C0000}"/>
    <cellStyle name="SAPBEXheaderText 2 4 6" xfId="8997" xr:uid="{00000000-0005-0000-0000-00008B6C0000}"/>
    <cellStyle name="SAPBEXheaderText 2 4 6 2" xfId="14094" xr:uid="{00000000-0005-0000-0000-00008C6C0000}"/>
    <cellStyle name="SAPBEXheaderText 2 4 6 2 2" xfId="24489" xr:uid="{00000000-0005-0000-0000-00008D6C0000}"/>
    <cellStyle name="SAPBEXheaderText 2 4 6 3" xfId="21171" xr:uid="{00000000-0005-0000-0000-00008E6C0000}"/>
    <cellStyle name="SAPBEXheaderText 2 4 7" xfId="9695" xr:uid="{00000000-0005-0000-0000-00008F6C0000}"/>
    <cellStyle name="SAPBEXheaderText 2 4 7 2" xfId="14744" xr:uid="{00000000-0005-0000-0000-0000906C0000}"/>
    <cellStyle name="SAPBEXheaderText 2 4 7 2 2" xfId="19267" xr:uid="{00000000-0005-0000-0000-0000916C0000}"/>
    <cellStyle name="SAPBEXheaderText 2 4 7 3" xfId="20241" xr:uid="{00000000-0005-0000-0000-0000926C0000}"/>
    <cellStyle name="SAPBEXheaderText 2 4 8" xfId="9312" xr:uid="{00000000-0005-0000-0000-0000936C0000}"/>
    <cellStyle name="SAPBEXheaderText 2 4 8 2" xfId="14394" xr:uid="{00000000-0005-0000-0000-0000946C0000}"/>
    <cellStyle name="SAPBEXheaderText 2 4 8 2 2" xfId="25621" xr:uid="{00000000-0005-0000-0000-0000956C0000}"/>
    <cellStyle name="SAPBEXheaderText 2 4 8 3" xfId="20633" xr:uid="{00000000-0005-0000-0000-0000966C0000}"/>
    <cellStyle name="SAPBEXheaderText 2 4 9" xfId="9009" xr:uid="{00000000-0005-0000-0000-0000976C0000}"/>
    <cellStyle name="SAPBEXheaderText 2 4 9 2" xfId="14105" xr:uid="{00000000-0005-0000-0000-0000986C0000}"/>
    <cellStyle name="SAPBEXheaderText 2 4 9 2 2" xfId="20367" xr:uid="{00000000-0005-0000-0000-0000996C0000}"/>
    <cellStyle name="SAPBEXheaderText 2 4 9 3" xfId="26695" xr:uid="{00000000-0005-0000-0000-00009A6C0000}"/>
    <cellStyle name="SAPBEXheaderText 2 5" xfId="8350" xr:uid="{00000000-0005-0000-0000-00009B6C0000}"/>
    <cellStyle name="SAPBEXheaderText 2 5 2" xfId="13475" xr:uid="{00000000-0005-0000-0000-00009C6C0000}"/>
    <cellStyle name="SAPBEXheaderText 2 5 2 2" xfId="17887" xr:uid="{00000000-0005-0000-0000-00009D6C0000}"/>
    <cellStyle name="SAPBEXheaderText 2 5 3" xfId="19411" xr:uid="{00000000-0005-0000-0000-00009E6C0000}"/>
    <cellStyle name="SAPBEXheaderText 2 6" xfId="11371" xr:uid="{00000000-0005-0000-0000-00009F6C0000}"/>
    <cellStyle name="SAPBEXheaderText 2 6 2" xfId="16319" xr:uid="{00000000-0005-0000-0000-0000A06C0000}"/>
    <cellStyle name="SAPBEXheaderText 2 6 2 2" xfId="23467" xr:uid="{00000000-0005-0000-0000-0000A16C0000}"/>
    <cellStyle name="SAPBEXheaderText 2 6 3" xfId="18111" xr:uid="{00000000-0005-0000-0000-0000A26C0000}"/>
    <cellStyle name="SAPBEXheaderText 2 7" xfId="8158" xr:uid="{00000000-0005-0000-0000-0000A36C0000}"/>
    <cellStyle name="SAPBEXheaderText 2 7 2" xfId="13287" xr:uid="{00000000-0005-0000-0000-0000A46C0000}"/>
    <cellStyle name="SAPBEXheaderText 2 7 2 2" xfId="25159" xr:uid="{00000000-0005-0000-0000-0000A56C0000}"/>
    <cellStyle name="SAPBEXheaderText 2 7 3" xfId="24591" xr:uid="{00000000-0005-0000-0000-0000A66C0000}"/>
    <cellStyle name="SAPBEXheaderText 2 8" xfId="11425" xr:uid="{00000000-0005-0000-0000-0000A76C0000}"/>
    <cellStyle name="SAPBEXheaderText 2 8 2" xfId="16369" xr:uid="{00000000-0005-0000-0000-0000A86C0000}"/>
    <cellStyle name="SAPBEXheaderText 2 8 2 2" xfId="27460" xr:uid="{00000000-0005-0000-0000-0000A96C0000}"/>
    <cellStyle name="SAPBEXheaderText 2 8 3" xfId="27120" xr:uid="{00000000-0005-0000-0000-0000AA6C0000}"/>
    <cellStyle name="SAPBEXheaderText 2 9" xfId="8891" xr:uid="{00000000-0005-0000-0000-0000AB6C0000}"/>
    <cellStyle name="SAPBEXheaderText 2 9 2" xfId="13994" xr:uid="{00000000-0005-0000-0000-0000AC6C0000}"/>
    <cellStyle name="SAPBEXheaderText 2 9 2 2" xfId="23311" xr:uid="{00000000-0005-0000-0000-0000AD6C0000}"/>
    <cellStyle name="SAPBEXheaderText 2 9 3" xfId="18843" xr:uid="{00000000-0005-0000-0000-0000AE6C0000}"/>
    <cellStyle name="SAPBEXheaderText 3" xfId="3685" xr:uid="{00000000-0005-0000-0000-0000AF6C0000}"/>
    <cellStyle name="SAPBEXheaderText 3 10" xfId="9657" xr:uid="{00000000-0005-0000-0000-0000B06C0000}"/>
    <cellStyle name="SAPBEXheaderText 3 10 2" xfId="14710" xr:uid="{00000000-0005-0000-0000-0000B16C0000}"/>
    <cellStyle name="SAPBEXheaderText 3 10 2 2" xfId="20903" xr:uid="{00000000-0005-0000-0000-0000B26C0000}"/>
    <cellStyle name="SAPBEXheaderText 3 10 3" xfId="21359" xr:uid="{00000000-0005-0000-0000-0000B36C0000}"/>
    <cellStyle name="SAPBEXheaderText 3 11" xfId="11445" xr:uid="{00000000-0005-0000-0000-0000B46C0000}"/>
    <cellStyle name="SAPBEXheaderText 3 11 2" xfId="16389" xr:uid="{00000000-0005-0000-0000-0000B56C0000}"/>
    <cellStyle name="SAPBEXheaderText 3 11 2 2" xfId="21029" xr:uid="{00000000-0005-0000-0000-0000B66C0000}"/>
    <cellStyle name="SAPBEXheaderText 3 11 3" xfId="22340" xr:uid="{00000000-0005-0000-0000-0000B76C0000}"/>
    <cellStyle name="SAPBEXheaderText 3 12" xfId="8850" xr:uid="{00000000-0005-0000-0000-0000B86C0000}"/>
    <cellStyle name="SAPBEXheaderText 3 12 2" xfId="13953" xr:uid="{00000000-0005-0000-0000-0000B96C0000}"/>
    <cellStyle name="SAPBEXheaderText 3 12 2 2" xfId="18042" xr:uid="{00000000-0005-0000-0000-0000BA6C0000}"/>
    <cellStyle name="SAPBEXheaderText 3 12 3" xfId="21382" xr:uid="{00000000-0005-0000-0000-0000BB6C0000}"/>
    <cellStyle name="SAPBEXheaderText 3 13" xfId="9325" xr:uid="{00000000-0005-0000-0000-0000BC6C0000}"/>
    <cellStyle name="SAPBEXheaderText 3 13 2" xfId="20090" xr:uid="{00000000-0005-0000-0000-0000BD6C0000}"/>
    <cellStyle name="SAPBEXheaderText 3 14" xfId="23040" xr:uid="{00000000-0005-0000-0000-0000BE6C0000}"/>
    <cellStyle name="SAPBEXheaderText 3 2" xfId="3686" xr:uid="{00000000-0005-0000-0000-0000BF6C0000}"/>
    <cellStyle name="SAPBEXheaderText 3 2 10" xfId="12504" xr:uid="{00000000-0005-0000-0000-0000C06C0000}"/>
    <cellStyle name="SAPBEXheaderText 3 2 10 2" xfId="17348" xr:uid="{00000000-0005-0000-0000-0000C16C0000}"/>
    <cellStyle name="SAPBEXheaderText 3 2 10 2 2" xfId="24138" xr:uid="{00000000-0005-0000-0000-0000C26C0000}"/>
    <cellStyle name="SAPBEXheaderText 3 2 10 3" xfId="25215" xr:uid="{00000000-0005-0000-0000-0000C36C0000}"/>
    <cellStyle name="SAPBEXheaderText 3 2 11" xfId="11333" xr:uid="{00000000-0005-0000-0000-0000C46C0000}"/>
    <cellStyle name="SAPBEXheaderText 3 2 11 2" xfId="16283" xr:uid="{00000000-0005-0000-0000-0000C56C0000}"/>
    <cellStyle name="SAPBEXheaderText 3 2 11 2 2" xfId="18045" xr:uid="{00000000-0005-0000-0000-0000C66C0000}"/>
    <cellStyle name="SAPBEXheaderText 3 2 11 3" xfId="18943" xr:uid="{00000000-0005-0000-0000-0000C76C0000}"/>
    <cellStyle name="SAPBEXheaderText 3 2 12" xfId="11237" xr:uid="{00000000-0005-0000-0000-0000C86C0000}"/>
    <cellStyle name="SAPBEXheaderText 3 2 12 2" xfId="26341" xr:uid="{00000000-0005-0000-0000-0000C96C0000}"/>
    <cellStyle name="SAPBEXheaderText 3 2 13" xfId="18168" xr:uid="{00000000-0005-0000-0000-0000CA6C0000}"/>
    <cellStyle name="SAPBEXheaderText 3 2 2" xfId="8357" xr:uid="{00000000-0005-0000-0000-0000CB6C0000}"/>
    <cellStyle name="SAPBEXheaderText 3 2 2 2" xfId="13482" xr:uid="{00000000-0005-0000-0000-0000CC6C0000}"/>
    <cellStyle name="SAPBEXheaderText 3 2 2 2 2" xfId="20031" xr:uid="{00000000-0005-0000-0000-0000CD6C0000}"/>
    <cellStyle name="SAPBEXheaderText 3 2 2 3" xfId="25948" xr:uid="{00000000-0005-0000-0000-0000CE6C0000}"/>
    <cellStyle name="SAPBEXheaderText 3 2 3" xfId="11259" xr:uid="{00000000-0005-0000-0000-0000CF6C0000}"/>
    <cellStyle name="SAPBEXheaderText 3 2 3 2" xfId="16213" xr:uid="{00000000-0005-0000-0000-0000D06C0000}"/>
    <cellStyle name="SAPBEXheaderText 3 2 3 2 2" xfId="20010" xr:uid="{00000000-0005-0000-0000-0000D16C0000}"/>
    <cellStyle name="SAPBEXheaderText 3 2 3 3" xfId="22555" xr:uid="{00000000-0005-0000-0000-0000D26C0000}"/>
    <cellStyle name="SAPBEXheaderText 3 2 4" xfId="7883" xr:uid="{00000000-0005-0000-0000-0000D36C0000}"/>
    <cellStyle name="SAPBEXheaderText 3 2 4 2" xfId="13029" xr:uid="{00000000-0005-0000-0000-0000D46C0000}"/>
    <cellStyle name="SAPBEXheaderText 3 2 4 2 2" xfId="22491" xr:uid="{00000000-0005-0000-0000-0000D56C0000}"/>
    <cellStyle name="SAPBEXheaderText 3 2 4 3" xfId="17874" xr:uid="{00000000-0005-0000-0000-0000D66C0000}"/>
    <cellStyle name="SAPBEXheaderText 3 2 5" xfId="11581" xr:uid="{00000000-0005-0000-0000-0000D76C0000}"/>
    <cellStyle name="SAPBEXheaderText 3 2 5 2" xfId="16517" xr:uid="{00000000-0005-0000-0000-0000D86C0000}"/>
    <cellStyle name="SAPBEXheaderText 3 2 5 2 2" xfId="26105" xr:uid="{00000000-0005-0000-0000-0000D96C0000}"/>
    <cellStyle name="SAPBEXheaderText 3 2 5 3" xfId="18338" xr:uid="{00000000-0005-0000-0000-0000DA6C0000}"/>
    <cellStyle name="SAPBEXheaderText 3 2 6" xfId="9449" xr:uid="{00000000-0005-0000-0000-0000DB6C0000}"/>
    <cellStyle name="SAPBEXheaderText 3 2 6 2" xfId="14520" xr:uid="{00000000-0005-0000-0000-0000DC6C0000}"/>
    <cellStyle name="SAPBEXheaderText 3 2 6 2 2" xfId="25402" xr:uid="{00000000-0005-0000-0000-0000DD6C0000}"/>
    <cellStyle name="SAPBEXheaderText 3 2 6 3" xfId="20743" xr:uid="{00000000-0005-0000-0000-0000DE6C0000}"/>
    <cellStyle name="SAPBEXheaderText 3 2 7" xfId="11930" xr:uid="{00000000-0005-0000-0000-0000DF6C0000}"/>
    <cellStyle name="SAPBEXheaderText 3 2 7 2" xfId="16839" xr:uid="{00000000-0005-0000-0000-0000E06C0000}"/>
    <cellStyle name="SAPBEXheaderText 3 2 7 2 2" xfId="19829" xr:uid="{00000000-0005-0000-0000-0000E16C0000}"/>
    <cellStyle name="SAPBEXheaderText 3 2 7 3" xfId="25556" xr:uid="{00000000-0005-0000-0000-0000E26C0000}"/>
    <cellStyle name="SAPBEXheaderText 3 2 8" xfId="10531" xr:uid="{00000000-0005-0000-0000-0000E36C0000}"/>
    <cellStyle name="SAPBEXheaderText 3 2 8 2" xfId="15544" xr:uid="{00000000-0005-0000-0000-0000E46C0000}"/>
    <cellStyle name="SAPBEXheaderText 3 2 8 2 2" xfId="19960" xr:uid="{00000000-0005-0000-0000-0000E56C0000}"/>
    <cellStyle name="SAPBEXheaderText 3 2 8 3" xfId="23110" xr:uid="{00000000-0005-0000-0000-0000E66C0000}"/>
    <cellStyle name="SAPBEXheaderText 3 2 9" xfId="11647" xr:uid="{00000000-0005-0000-0000-0000E76C0000}"/>
    <cellStyle name="SAPBEXheaderText 3 2 9 2" xfId="16576" xr:uid="{00000000-0005-0000-0000-0000E86C0000}"/>
    <cellStyle name="SAPBEXheaderText 3 2 9 2 2" xfId="26450" xr:uid="{00000000-0005-0000-0000-0000E96C0000}"/>
    <cellStyle name="SAPBEXheaderText 3 2 9 3" xfId="22464" xr:uid="{00000000-0005-0000-0000-0000EA6C0000}"/>
    <cellStyle name="SAPBEXheaderText 3 3" xfId="8356" xr:uid="{00000000-0005-0000-0000-0000EB6C0000}"/>
    <cellStyle name="SAPBEXheaderText 3 3 2" xfId="13481" xr:uid="{00000000-0005-0000-0000-0000EC6C0000}"/>
    <cellStyle name="SAPBEXheaderText 3 3 2 2" xfId="23286" xr:uid="{00000000-0005-0000-0000-0000ED6C0000}"/>
    <cellStyle name="SAPBEXheaderText 3 3 3" xfId="27616" xr:uid="{00000000-0005-0000-0000-0000EE6C0000}"/>
    <cellStyle name="SAPBEXheaderText 3 4" xfId="9995" xr:uid="{00000000-0005-0000-0000-0000EF6C0000}"/>
    <cellStyle name="SAPBEXheaderText 3 4 2" xfId="15031" xr:uid="{00000000-0005-0000-0000-0000F06C0000}"/>
    <cellStyle name="SAPBEXheaderText 3 4 2 2" xfId="26686" xr:uid="{00000000-0005-0000-0000-0000F16C0000}"/>
    <cellStyle name="SAPBEXheaderText 3 4 3" xfId="24280" xr:uid="{00000000-0005-0000-0000-0000F26C0000}"/>
    <cellStyle name="SAPBEXheaderText 3 5" xfId="10949" xr:uid="{00000000-0005-0000-0000-0000F36C0000}"/>
    <cellStyle name="SAPBEXheaderText 3 5 2" xfId="15928" xr:uid="{00000000-0005-0000-0000-0000F46C0000}"/>
    <cellStyle name="SAPBEXheaderText 3 5 2 2" xfId="19715" xr:uid="{00000000-0005-0000-0000-0000F56C0000}"/>
    <cellStyle name="SAPBEXheaderText 3 5 3" xfId="20517" xr:uid="{00000000-0005-0000-0000-0000F66C0000}"/>
    <cellStyle name="SAPBEXheaderText 3 6" xfId="11427" xr:uid="{00000000-0005-0000-0000-0000F76C0000}"/>
    <cellStyle name="SAPBEXheaderText 3 6 2" xfId="16371" xr:uid="{00000000-0005-0000-0000-0000F86C0000}"/>
    <cellStyle name="SAPBEXheaderText 3 6 2 2" xfId="18740" xr:uid="{00000000-0005-0000-0000-0000F96C0000}"/>
    <cellStyle name="SAPBEXheaderText 3 6 3" xfId="21547" xr:uid="{00000000-0005-0000-0000-0000FA6C0000}"/>
    <cellStyle name="SAPBEXheaderText 3 7" xfId="8888" xr:uid="{00000000-0005-0000-0000-0000FB6C0000}"/>
    <cellStyle name="SAPBEXheaderText 3 7 2" xfId="13991" xr:uid="{00000000-0005-0000-0000-0000FC6C0000}"/>
    <cellStyle name="SAPBEXheaderText 3 7 2 2" xfId="26018" xr:uid="{00000000-0005-0000-0000-0000FD6C0000}"/>
    <cellStyle name="SAPBEXheaderText 3 7 3" xfId="17695" xr:uid="{00000000-0005-0000-0000-0000FE6C0000}"/>
    <cellStyle name="SAPBEXheaderText 3 8" xfId="9582" xr:uid="{00000000-0005-0000-0000-0000FF6C0000}"/>
    <cellStyle name="SAPBEXheaderText 3 8 2" xfId="14645" xr:uid="{00000000-0005-0000-0000-0000006D0000}"/>
    <cellStyle name="SAPBEXheaderText 3 8 2 2" xfId="22338" xr:uid="{00000000-0005-0000-0000-0000016D0000}"/>
    <cellStyle name="SAPBEXheaderText 3 8 3" xfId="24710" xr:uid="{00000000-0005-0000-0000-0000026D0000}"/>
    <cellStyle name="SAPBEXheaderText 3 9" xfId="11052" xr:uid="{00000000-0005-0000-0000-0000036D0000}"/>
    <cellStyle name="SAPBEXheaderText 3 9 2" xfId="16024" xr:uid="{00000000-0005-0000-0000-0000046D0000}"/>
    <cellStyle name="SAPBEXheaderText 3 9 2 2" xfId="19024" xr:uid="{00000000-0005-0000-0000-0000056D0000}"/>
    <cellStyle name="SAPBEXheaderText 3 9 3" xfId="23919" xr:uid="{00000000-0005-0000-0000-0000066D0000}"/>
    <cellStyle name="SAPBEXheaderText 4" xfId="3687" xr:uid="{00000000-0005-0000-0000-0000076D0000}"/>
    <cellStyle name="SAPBEXheaderText 4 10" xfId="11803" xr:uid="{00000000-0005-0000-0000-0000086D0000}"/>
    <cellStyle name="SAPBEXheaderText 4 10 2" xfId="16718" xr:uid="{00000000-0005-0000-0000-0000096D0000}"/>
    <cellStyle name="SAPBEXheaderText 4 10 2 2" xfId="20089" xr:uid="{00000000-0005-0000-0000-00000A6D0000}"/>
    <cellStyle name="SAPBEXheaderText 4 10 3" xfId="27741" xr:uid="{00000000-0005-0000-0000-00000B6D0000}"/>
    <cellStyle name="SAPBEXheaderText 4 11" xfId="11481" xr:uid="{00000000-0005-0000-0000-00000C6D0000}"/>
    <cellStyle name="SAPBEXheaderText 4 11 2" xfId="16424" xr:uid="{00000000-0005-0000-0000-00000D6D0000}"/>
    <cellStyle name="SAPBEXheaderText 4 11 2 2" xfId="26068" xr:uid="{00000000-0005-0000-0000-00000E6D0000}"/>
    <cellStyle name="SAPBEXheaderText 4 11 3" xfId="26443" xr:uid="{00000000-0005-0000-0000-00000F6D0000}"/>
    <cellStyle name="SAPBEXheaderText 4 12" xfId="7925" xr:uid="{00000000-0005-0000-0000-0000106D0000}"/>
    <cellStyle name="SAPBEXheaderText 4 12 2" xfId="13071" xr:uid="{00000000-0005-0000-0000-0000116D0000}"/>
    <cellStyle name="SAPBEXheaderText 4 12 2 2" xfId="22438" xr:uid="{00000000-0005-0000-0000-0000126D0000}"/>
    <cellStyle name="SAPBEXheaderText 4 12 3" xfId="25891" xr:uid="{00000000-0005-0000-0000-0000136D0000}"/>
    <cellStyle name="SAPBEXheaderText 4 13" xfId="11141" xr:uid="{00000000-0005-0000-0000-0000146D0000}"/>
    <cellStyle name="SAPBEXheaderText 4 13 2" xfId="19247" xr:uid="{00000000-0005-0000-0000-0000156D0000}"/>
    <cellStyle name="SAPBEXheaderText 4 14" xfId="17919" xr:uid="{00000000-0005-0000-0000-0000166D0000}"/>
    <cellStyle name="SAPBEXheaderText 4 2" xfId="3688" xr:uid="{00000000-0005-0000-0000-0000176D0000}"/>
    <cellStyle name="SAPBEXheaderText 4 2 10" xfId="11702" xr:uid="{00000000-0005-0000-0000-0000186D0000}"/>
    <cellStyle name="SAPBEXheaderText 4 2 10 2" xfId="16630" xr:uid="{00000000-0005-0000-0000-0000196D0000}"/>
    <cellStyle name="SAPBEXheaderText 4 2 10 2 2" xfId="18003" xr:uid="{00000000-0005-0000-0000-00001A6D0000}"/>
    <cellStyle name="SAPBEXheaderText 4 2 10 3" xfId="20739" xr:uid="{00000000-0005-0000-0000-00001B6D0000}"/>
    <cellStyle name="SAPBEXheaderText 4 2 11" xfId="9414" xr:uid="{00000000-0005-0000-0000-00001C6D0000}"/>
    <cellStyle name="SAPBEXheaderText 4 2 11 2" xfId="14492" xr:uid="{00000000-0005-0000-0000-00001D6D0000}"/>
    <cellStyle name="SAPBEXheaderText 4 2 11 2 2" xfId="26518" xr:uid="{00000000-0005-0000-0000-00001E6D0000}"/>
    <cellStyle name="SAPBEXheaderText 4 2 11 3" xfId="19324" xr:uid="{00000000-0005-0000-0000-00001F6D0000}"/>
    <cellStyle name="SAPBEXheaderText 4 2 12" xfId="12533" xr:uid="{00000000-0005-0000-0000-0000206D0000}"/>
    <cellStyle name="SAPBEXheaderText 4 2 12 2" xfId="25616" xr:uid="{00000000-0005-0000-0000-0000216D0000}"/>
    <cellStyle name="SAPBEXheaderText 4 2 13" xfId="27623" xr:uid="{00000000-0005-0000-0000-0000226D0000}"/>
    <cellStyle name="SAPBEXheaderText 4 2 2" xfId="8359" xr:uid="{00000000-0005-0000-0000-0000236D0000}"/>
    <cellStyle name="SAPBEXheaderText 4 2 2 2" xfId="13484" xr:uid="{00000000-0005-0000-0000-0000246D0000}"/>
    <cellStyle name="SAPBEXheaderText 4 2 2 2 2" xfId="22947" xr:uid="{00000000-0005-0000-0000-0000256D0000}"/>
    <cellStyle name="SAPBEXheaderText 4 2 2 3" xfId="25853" xr:uid="{00000000-0005-0000-0000-0000266D0000}"/>
    <cellStyle name="SAPBEXheaderText 4 2 3" xfId="8977" xr:uid="{00000000-0005-0000-0000-0000276D0000}"/>
    <cellStyle name="SAPBEXheaderText 4 2 3 2" xfId="14075" xr:uid="{00000000-0005-0000-0000-0000286D0000}"/>
    <cellStyle name="SAPBEXheaderText 4 2 3 2 2" xfId="21152" xr:uid="{00000000-0005-0000-0000-0000296D0000}"/>
    <cellStyle name="SAPBEXheaderText 4 2 3 3" xfId="25062" xr:uid="{00000000-0005-0000-0000-00002A6D0000}"/>
    <cellStyle name="SAPBEXheaderText 4 2 4" xfId="10386" xr:uid="{00000000-0005-0000-0000-00002B6D0000}"/>
    <cellStyle name="SAPBEXheaderText 4 2 4 2" xfId="15400" xr:uid="{00000000-0005-0000-0000-00002C6D0000}"/>
    <cellStyle name="SAPBEXheaderText 4 2 4 2 2" xfId="18655" xr:uid="{00000000-0005-0000-0000-00002D6D0000}"/>
    <cellStyle name="SAPBEXheaderText 4 2 4 3" xfId="20556" xr:uid="{00000000-0005-0000-0000-00002E6D0000}"/>
    <cellStyle name="SAPBEXheaderText 4 2 5" xfId="11428" xr:uid="{00000000-0005-0000-0000-00002F6D0000}"/>
    <cellStyle name="SAPBEXheaderText 4 2 5 2" xfId="16372" xr:uid="{00000000-0005-0000-0000-0000306D0000}"/>
    <cellStyle name="SAPBEXheaderText 4 2 5 2 2" xfId="27477" xr:uid="{00000000-0005-0000-0000-0000316D0000}"/>
    <cellStyle name="SAPBEXheaderText 4 2 5 3" xfId="26937" xr:uid="{00000000-0005-0000-0000-0000326D0000}"/>
    <cellStyle name="SAPBEXheaderText 4 2 6" xfId="10755" xr:uid="{00000000-0005-0000-0000-0000336D0000}"/>
    <cellStyle name="SAPBEXheaderText 4 2 6 2" xfId="15743" xr:uid="{00000000-0005-0000-0000-0000346D0000}"/>
    <cellStyle name="SAPBEXheaderText 4 2 6 2 2" xfId="22979" xr:uid="{00000000-0005-0000-0000-0000356D0000}"/>
    <cellStyle name="SAPBEXheaderText 4 2 6 3" xfId="24674" xr:uid="{00000000-0005-0000-0000-0000366D0000}"/>
    <cellStyle name="SAPBEXheaderText 4 2 7" xfId="8823" xr:uid="{00000000-0005-0000-0000-0000376D0000}"/>
    <cellStyle name="SAPBEXheaderText 4 2 7 2" xfId="13928" xr:uid="{00000000-0005-0000-0000-0000386D0000}"/>
    <cellStyle name="SAPBEXheaderText 4 2 7 2 2" xfId="24739" xr:uid="{00000000-0005-0000-0000-0000396D0000}"/>
    <cellStyle name="SAPBEXheaderText 4 2 7 3" xfId="19644" xr:uid="{00000000-0005-0000-0000-00003A6D0000}"/>
    <cellStyle name="SAPBEXheaderText 4 2 8" xfId="11560" xr:uid="{00000000-0005-0000-0000-00003B6D0000}"/>
    <cellStyle name="SAPBEXheaderText 4 2 8 2" xfId="16497" xr:uid="{00000000-0005-0000-0000-00003C6D0000}"/>
    <cellStyle name="SAPBEXheaderText 4 2 8 2 2" xfId="18809" xr:uid="{00000000-0005-0000-0000-00003D6D0000}"/>
    <cellStyle name="SAPBEXheaderText 4 2 8 3" xfId="27600" xr:uid="{00000000-0005-0000-0000-00003E6D0000}"/>
    <cellStyle name="SAPBEXheaderText 4 2 9" xfId="11362" xr:uid="{00000000-0005-0000-0000-00003F6D0000}"/>
    <cellStyle name="SAPBEXheaderText 4 2 9 2" xfId="16310" xr:uid="{00000000-0005-0000-0000-0000406D0000}"/>
    <cellStyle name="SAPBEXheaderText 4 2 9 2 2" xfId="26009" xr:uid="{00000000-0005-0000-0000-0000416D0000}"/>
    <cellStyle name="SAPBEXheaderText 4 2 9 3" xfId="22806" xr:uid="{00000000-0005-0000-0000-0000426D0000}"/>
    <cellStyle name="SAPBEXheaderText 4 3" xfId="8358" xr:uid="{00000000-0005-0000-0000-0000436D0000}"/>
    <cellStyle name="SAPBEXheaderText 4 3 2" xfId="13483" xr:uid="{00000000-0005-0000-0000-0000446D0000}"/>
    <cellStyle name="SAPBEXheaderText 4 3 2 2" xfId="27870" xr:uid="{00000000-0005-0000-0000-0000456D0000}"/>
    <cellStyle name="SAPBEXheaderText 4 3 3" xfId="26412" xr:uid="{00000000-0005-0000-0000-0000466D0000}"/>
    <cellStyle name="SAPBEXheaderText 4 4" xfId="8978" xr:uid="{00000000-0005-0000-0000-0000476D0000}"/>
    <cellStyle name="SAPBEXheaderText 4 4 2" xfId="14076" xr:uid="{00000000-0005-0000-0000-0000486D0000}"/>
    <cellStyle name="SAPBEXheaderText 4 4 2 2" xfId="27428" xr:uid="{00000000-0005-0000-0000-0000496D0000}"/>
    <cellStyle name="SAPBEXheaderText 4 4 3" xfId="18784" xr:uid="{00000000-0005-0000-0000-00004A6D0000}"/>
    <cellStyle name="SAPBEXheaderText 4 5" xfId="8160" xr:uid="{00000000-0005-0000-0000-00004B6D0000}"/>
    <cellStyle name="SAPBEXheaderText 4 5 2" xfId="13289" xr:uid="{00000000-0005-0000-0000-00004C6D0000}"/>
    <cellStyle name="SAPBEXheaderText 4 5 2 2" xfId="22954" xr:uid="{00000000-0005-0000-0000-00004D6D0000}"/>
    <cellStyle name="SAPBEXheaderText 4 5 3" xfId="26591" xr:uid="{00000000-0005-0000-0000-00004E6D0000}"/>
    <cellStyle name="SAPBEXheaderText 4 6" xfId="7867" xr:uid="{00000000-0005-0000-0000-00004F6D0000}"/>
    <cellStyle name="SAPBEXheaderText 4 6 2" xfId="13014" xr:uid="{00000000-0005-0000-0000-0000506D0000}"/>
    <cellStyle name="SAPBEXheaderText 4 6 2 2" xfId="24581" xr:uid="{00000000-0005-0000-0000-0000516D0000}"/>
    <cellStyle name="SAPBEXheaderText 4 6 3" xfId="17721" xr:uid="{00000000-0005-0000-0000-0000526D0000}"/>
    <cellStyle name="SAPBEXheaderText 4 7" xfId="10736" xr:uid="{00000000-0005-0000-0000-0000536D0000}"/>
    <cellStyle name="SAPBEXheaderText 4 7 2" xfId="15726" xr:uid="{00000000-0005-0000-0000-0000546D0000}"/>
    <cellStyle name="SAPBEXheaderText 4 7 2 2" xfId="22049" xr:uid="{00000000-0005-0000-0000-0000556D0000}"/>
    <cellStyle name="SAPBEXheaderText 4 7 3" xfId="18228" xr:uid="{00000000-0005-0000-0000-0000566D0000}"/>
    <cellStyle name="SAPBEXheaderText 4 8" xfId="10516" xr:uid="{00000000-0005-0000-0000-0000576D0000}"/>
    <cellStyle name="SAPBEXheaderText 4 8 2" xfId="15529" xr:uid="{00000000-0005-0000-0000-0000586D0000}"/>
    <cellStyle name="SAPBEXheaderText 4 8 2 2" xfId="26631" xr:uid="{00000000-0005-0000-0000-0000596D0000}"/>
    <cellStyle name="SAPBEXheaderText 4 8 3" xfId="21476" xr:uid="{00000000-0005-0000-0000-00005A6D0000}"/>
    <cellStyle name="SAPBEXheaderText 4 9" xfId="9313" xr:uid="{00000000-0005-0000-0000-00005B6D0000}"/>
    <cellStyle name="SAPBEXheaderText 4 9 2" xfId="14395" xr:uid="{00000000-0005-0000-0000-00005C6D0000}"/>
    <cellStyle name="SAPBEXheaderText 4 9 2 2" xfId="20783" xr:uid="{00000000-0005-0000-0000-00005D6D0000}"/>
    <cellStyle name="SAPBEXheaderText 4 9 3" xfId="23982" xr:uid="{00000000-0005-0000-0000-00005E6D0000}"/>
    <cellStyle name="SAPBEXheaderText 5" xfId="3689" xr:uid="{00000000-0005-0000-0000-00005F6D0000}"/>
    <cellStyle name="SAPBEXheaderText 5 10" xfId="12505" xr:uid="{00000000-0005-0000-0000-0000606D0000}"/>
    <cellStyle name="SAPBEXheaderText 5 10 2" xfId="17349" xr:uid="{00000000-0005-0000-0000-0000616D0000}"/>
    <cellStyle name="SAPBEXheaderText 5 10 2 2" xfId="20616" xr:uid="{00000000-0005-0000-0000-0000626D0000}"/>
    <cellStyle name="SAPBEXheaderText 5 10 3" xfId="22059" xr:uid="{00000000-0005-0000-0000-0000636D0000}"/>
    <cellStyle name="SAPBEXheaderText 5 11" xfId="9473" xr:uid="{00000000-0005-0000-0000-0000646D0000}"/>
    <cellStyle name="SAPBEXheaderText 5 11 2" xfId="14543" xr:uid="{00000000-0005-0000-0000-0000656D0000}"/>
    <cellStyle name="SAPBEXheaderText 5 11 2 2" xfId="28281" xr:uid="{00000000-0005-0000-0000-0000666D0000}"/>
    <cellStyle name="SAPBEXheaderText 5 11 3" xfId="22864" xr:uid="{00000000-0005-0000-0000-0000676D0000}"/>
    <cellStyle name="SAPBEXheaderText 5 12" xfId="9612" xr:uid="{00000000-0005-0000-0000-0000686D0000}"/>
    <cellStyle name="SAPBEXheaderText 5 12 2" xfId="25199" xr:uid="{00000000-0005-0000-0000-0000696D0000}"/>
    <cellStyle name="SAPBEXheaderText 5 13" xfId="19393" xr:uid="{00000000-0005-0000-0000-00006A6D0000}"/>
    <cellStyle name="SAPBEXheaderText 5 2" xfId="8360" xr:uid="{00000000-0005-0000-0000-00006B6D0000}"/>
    <cellStyle name="SAPBEXheaderText 5 2 2" xfId="13485" xr:uid="{00000000-0005-0000-0000-00006C6D0000}"/>
    <cellStyle name="SAPBEXheaderText 5 2 2 2" xfId="22037" xr:uid="{00000000-0005-0000-0000-00006D6D0000}"/>
    <cellStyle name="SAPBEXheaderText 5 2 3" xfId="22664" xr:uid="{00000000-0005-0000-0000-00006E6D0000}"/>
    <cellStyle name="SAPBEXheaderText 5 3" xfId="10287" xr:uid="{00000000-0005-0000-0000-00006F6D0000}"/>
    <cellStyle name="SAPBEXheaderText 5 3 2" xfId="15307" xr:uid="{00000000-0005-0000-0000-0000706D0000}"/>
    <cellStyle name="SAPBEXheaderText 5 3 2 2" xfId="21405" xr:uid="{00000000-0005-0000-0000-0000716D0000}"/>
    <cellStyle name="SAPBEXheaderText 5 3 3" xfId="21844" xr:uid="{00000000-0005-0000-0000-0000726D0000}"/>
    <cellStyle name="SAPBEXheaderText 5 4" xfId="11020" xr:uid="{00000000-0005-0000-0000-0000736D0000}"/>
    <cellStyle name="SAPBEXheaderText 5 4 2" xfId="15994" xr:uid="{00000000-0005-0000-0000-0000746D0000}"/>
    <cellStyle name="SAPBEXheaderText 5 4 2 2" xfId="19920" xr:uid="{00000000-0005-0000-0000-0000756D0000}"/>
    <cellStyle name="SAPBEXheaderText 5 4 3" xfId="20150" xr:uid="{00000000-0005-0000-0000-0000766D0000}"/>
    <cellStyle name="SAPBEXheaderText 5 5" xfId="11582" xr:uid="{00000000-0005-0000-0000-0000776D0000}"/>
    <cellStyle name="SAPBEXheaderText 5 5 2" xfId="16518" xr:uid="{00000000-0005-0000-0000-0000786D0000}"/>
    <cellStyle name="SAPBEXheaderText 5 5 2 2" xfId="27098" xr:uid="{00000000-0005-0000-0000-0000796D0000}"/>
    <cellStyle name="SAPBEXheaderText 5 5 3" xfId="18891" xr:uid="{00000000-0005-0000-0000-00007A6D0000}"/>
    <cellStyle name="SAPBEXheaderText 5 6" xfId="10263" xr:uid="{00000000-0005-0000-0000-00007B6D0000}"/>
    <cellStyle name="SAPBEXheaderText 5 6 2" xfId="15283" xr:uid="{00000000-0005-0000-0000-00007C6D0000}"/>
    <cellStyle name="SAPBEXheaderText 5 6 2 2" xfId="25258" xr:uid="{00000000-0005-0000-0000-00007D6D0000}"/>
    <cellStyle name="SAPBEXheaderText 5 6 3" xfId="17995" xr:uid="{00000000-0005-0000-0000-00007E6D0000}"/>
    <cellStyle name="SAPBEXheaderText 5 7" xfId="11931" xr:uid="{00000000-0005-0000-0000-00007F6D0000}"/>
    <cellStyle name="SAPBEXheaderText 5 7 2" xfId="16840" xr:uid="{00000000-0005-0000-0000-0000806D0000}"/>
    <cellStyle name="SAPBEXheaderText 5 7 2 2" xfId="22719" xr:uid="{00000000-0005-0000-0000-0000816D0000}"/>
    <cellStyle name="SAPBEXheaderText 5 7 3" xfId="21952" xr:uid="{00000000-0005-0000-0000-0000826D0000}"/>
    <cellStyle name="SAPBEXheaderText 5 8" xfId="11997" xr:uid="{00000000-0005-0000-0000-0000836D0000}"/>
    <cellStyle name="SAPBEXheaderText 5 8 2" xfId="16899" xr:uid="{00000000-0005-0000-0000-0000846D0000}"/>
    <cellStyle name="SAPBEXheaderText 5 8 2 2" xfId="24310" xr:uid="{00000000-0005-0000-0000-0000856D0000}"/>
    <cellStyle name="SAPBEXheaderText 5 8 3" xfId="25103" xr:uid="{00000000-0005-0000-0000-0000866D0000}"/>
    <cellStyle name="SAPBEXheaderText 5 9" xfId="10307" xr:uid="{00000000-0005-0000-0000-0000876D0000}"/>
    <cellStyle name="SAPBEXheaderText 5 9 2" xfId="15325" xr:uid="{00000000-0005-0000-0000-0000886D0000}"/>
    <cellStyle name="SAPBEXheaderText 5 9 2 2" xfId="21276" xr:uid="{00000000-0005-0000-0000-0000896D0000}"/>
    <cellStyle name="SAPBEXheaderText 5 9 3" xfId="20535" xr:uid="{00000000-0005-0000-0000-00008A6D0000}"/>
    <cellStyle name="SAPBEXheaderText 6" xfId="8349" xr:uid="{00000000-0005-0000-0000-00008B6D0000}"/>
    <cellStyle name="SAPBEXheaderText 6 2" xfId="13474" xr:uid="{00000000-0005-0000-0000-00008C6D0000}"/>
    <cellStyle name="SAPBEXheaderText 6 2 2" xfId="27811" xr:uid="{00000000-0005-0000-0000-00008D6D0000}"/>
    <cellStyle name="SAPBEXheaderText 6 3" xfId="20325" xr:uid="{00000000-0005-0000-0000-00008E6D0000}"/>
    <cellStyle name="SAPBEXheaderText 7" xfId="8037" xr:uid="{00000000-0005-0000-0000-00008F6D0000}"/>
    <cellStyle name="SAPBEXheaderText 7 2" xfId="13173" xr:uid="{00000000-0005-0000-0000-0000906D0000}"/>
    <cellStyle name="SAPBEXheaderText 7 2 2" xfId="26391" xr:uid="{00000000-0005-0000-0000-0000916D0000}"/>
    <cellStyle name="SAPBEXheaderText 7 3" xfId="18760" xr:uid="{00000000-0005-0000-0000-0000926D0000}"/>
    <cellStyle name="SAPBEXheaderText 8" xfId="10947" xr:uid="{00000000-0005-0000-0000-0000936D0000}"/>
    <cellStyle name="SAPBEXheaderText 8 2" xfId="15926" xr:uid="{00000000-0005-0000-0000-0000946D0000}"/>
    <cellStyle name="SAPBEXheaderText 8 2 2" xfId="22998" xr:uid="{00000000-0005-0000-0000-0000956D0000}"/>
    <cellStyle name="SAPBEXheaderText 8 3" xfId="22113" xr:uid="{00000000-0005-0000-0000-0000966D0000}"/>
    <cellStyle name="SAPBEXheaderText 9" xfId="10888" xr:uid="{00000000-0005-0000-0000-0000976D0000}"/>
    <cellStyle name="SAPBEXheaderText 9 2" xfId="15869" xr:uid="{00000000-0005-0000-0000-0000986D0000}"/>
    <cellStyle name="SAPBEXheaderText 9 2 2" xfId="27631" xr:uid="{00000000-0005-0000-0000-0000996D0000}"/>
    <cellStyle name="SAPBEXheaderText 9 3" xfId="23806" xr:uid="{00000000-0005-0000-0000-00009A6D0000}"/>
    <cellStyle name="SAPBEXHLevel0" xfId="2111" xr:uid="{00000000-0005-0000-0000-00009B6D0000}"/>
    <cellStyle name="SAPBEXHLevel0 10" xfId="10517" xr:uid="{00000000-0005-0000-0000-00009C6D0000}"/>
    <cellStyle name="SAPBEXHLevel0 10 2" xfId="15530" xr:uid="{00000000-0005-0000-0000-00009D6D0000}"/>
    <cellStyle name="SAPBEXHLevel0 10 2 2" xfId="20001" xr:uid="{00000000-0005-0000-0000-00009E6D0000}"/>
    <cellStyle name="SAPBEXHLevel0 10 3" xfId="22980" xr:uid="{00000000-0005-0000-0000-00009F6D0000}"/>
    <cellStyle name="SAPBEXHLevel0 11" xfId="9314" xr:uid="{00000000-0005-0000-0000-0000A06D0000}"/>
    <cellStyle name="SAPBEXHLevel0 11 2" xfId="14396" xr:uid="{00000000-0005-0000-0000-0000A16D0000}"/>
    <cellStyle name="SAPBEXHLevel0 11 2 2" xfId="23021" xr:uid="{00000000-0005-0000-0000-0000A26D0000}"/>
    <cellStyle name="SAPBEXHLevel0 11 3" xfId="19246" xr:uid="{00000000-0005-0000-0000-0000A36D0000}"/>
    <cellStyle name="SAPBEXHLevel0 12" xfId="9688" xr:uid="{00000000-0005-0000-0000-0000A46D0000}"/>
    <cellStyle name="SAPBEXHLevel0 12 2" xfId="14738" xr:uid="{00000000-0005-0000-0000-0000A56D0000}"/>
    <cellStyle name="SAPBEXHLevel0 12 2 2" xfId="17808" xr:uid="{00000000-0005-0000-0000-0000A66D0000}"/>
    <cellStyle name="SAPBEXHLevel0 12 3" xfId="18378" xr:uid="{00000000-0005-0000-0000-0000A76D0000}"/>
    <cellStyle name="SAPBEXHLevel0 13" xfId="10300" xr:uid="{00000000-0005-0000-0000-0000A86D0000}"/>
    <cellStyle name="SAPBEXHLevel0 13 2" xfId="15318" xr:uid="{00000000-0005-0000-0000-0000A96D0000}"/>
    <cellStyle name="SAPBEXHLevel0 13 2 2" xfId="18786" xr:uid="{00000000-0005-0000-0000-0000AA6D0000}"/>
    <cellStyle name="SAPBEXHLevel0 13 3" xfId="24993" xr:uid="{00000000-0005-0000-0000-0000AB6D0000}"/>
    <cellStyle name="SAPBEXHLevel0 14" xfId="7640" xr:uid="{00000000-0005-0000-0000-0000AC6D0000}"/>
    <cellStyle name="SAPBEXHLevel0 14 2" xfId="12795" xr:uid="{00000000-0005-0000-0000-0000AD6D0000}"/>
    <cellStyle name="SAPBEXHLevel0 14 2 2" xfId="24930" xr:uid="{00000000-0005-0000-0000-0000AE6D0000}"/>
    <cellStyle name="SAPBEXHLevel0 14 3" xfId="25775" xr:uid="{00000000-0005-0000-0000-0000AF6D0000}"/>
    <cellStyle name="SAPBEXHLevel0 15" xfId="12126" xr:uid="{00000000-0005-0000-0000-0000B06D0000}"/>
    <cellStyle name="SAPBEXHLevel0 15 2" xfId="20183" xr:uid="{00000000-0005-0000-0000-0000B16D0000}"/>
    <cellStyle name="SAPBEXHLevel0 16" xfId="3690" xr:uid="{00000000-0005-0000-0000-0000B26D0000}"/>
    <cellStyle name="SAPBEXHLevel0 16 2" xfId="18158" xr:uid="{00000000-0005-0000-0000-0000B36D0000}"/>
    <cellStyle name="SAPBEXHLevel0 17" xfId="25076" xr:uid="{00000000-0005-0000-0000-0000B46D0000}"/>
    <cellStyle name="SAPBEXHLevel0 2" xfId="3691" xr:uid="{00000000-0005-0000-0000-0000B56D0000}"/>
    <cellStyle name="SAPBEXHLevel0 2 10" xfId="11559" xr:uid="{00000000-0005-0000-0000-0000B66D0000}"/>
    <cellStyle name="SAPBEXHLevel0 2 10 2" xfId="16496" xr:uid="{00000000-0005-0000-0000-0000B76D0000}"/>
    <cellStyle name="SAPBEXHLevel0 2 10 2 2" xfId="20623" xr:uid="{00000000-0005-0000-0000-0000B86D0000}"/>
    <cellStyle name="SAPBEXHLevel0 2 10 3" xfId="27232" xr:uid="{00000000-0005-0000-0000-0000B96D0000}"/>
    <cellStyle name="SAPBEXHLevel0 2 11" xfId="10141" xr:uid="{00000000-0005-0000-0000-0000BA6D0000}"/>
    <cellStyle name="SAPBEXHLevel0 2 11 2" xfId="15167" xr:uid="{00000000-0005-0000-0000-0000BB6D0000}"/>
    <cellStyle name="SAPBEXHLevel0 2 11 2 2" xfId="21068" xr:uid="{00000000-0005-0000-0000-0000BC6D0000}"/>
    <cellStyle name="SAPBEXHLevel0 2 11 3" xfId="27419" xr:uid="{00000000-0005-0000-0000-0000BD6D0000}"/>
    <cellStyle name="SAPBEXHLevel0 2 12" xfId="9433" xr:uid="{00000000-0005-0000-0000-0000BE6D0000}"/>
    <cellStyle name="SAPBEXHLevel0 2 12 2" xfId="14505" xr:uid="{00000000-0005-0000-0000-0000BF6D0000}"/>
    <cellStyle name="SAPBEXHLevel0 2 12 2 2" xfId="23535" xr:uid="{00000000-0005-0000-0000-0000C06D0000}"/>
    <cellStyle name="SAPBEXHLevel0 2 12 3" xfId="28240" xr:uid="{00000000-0005-0000-0000-0000C16D0000}"/>
    <cellStyle name="SAPBEXHLevel0 2 13" xfId="7835" xr:uid="{00000000-0005-0000-0000-0000C26D0000}"/>
    <cellStyle name="SAPBEXHLevel0 2 13 2" xfId="12983" xr:uid="{00000000-0005-0000-0000-0000C36D0000}"/>
    <cellStyle name="SAPBEXHLevel0 2 13 2 2" xfId="26649" xr:uid="{00000000-0005-0000-0000-0000C46D0000}"/>
    <cellStyle name="SAPBEXHLevel0 2 13 3" xfId="17892" xr:uid="{00000000-0005-0000-0000-0000C56D0000}"/>
    <cellStyle name="SAPBEXHLevel0 2 14" xfId="8024" xr:uid="{00000000-0005-0000-0000-0000C66D0000}"/>
    <cellStyle name="SAPBEXHLevel0 2 14 2" xfId="22513" xr:uid="{00000000-0005-0000-0000-0000C76D0000}"/>
    <cellStyle name="SAPBEXHLevel0 2 15" xfId="21644" xr:uid="{00000000-0005-0000-0000-0000C86D0000}"/>
    <cellStyle name="SAPBEXHLevel0 2 2" xfId="3692" xr:uid="{00000000-0005-0000-0000-0000C96D0000}"/>
    <cellStyle name="SAPBEXHLevel0 2 2 10" xfId="9756" xr:uid="{00000000-0005-0000-0000-0000CA6D0000}"/>
    <cellStyle name="SAPBEXHLevel0 2 2 10 2" xfId="14801" xr:uid="{00000000-0005-0000-0000-0000CB6D0000}"/>
    <cellStyle name="SAPBEXHLevel0 2 2 10 2 2" xfId="19658" xr:uid="{00000000-0005-0000-0000-0000CC6D0000}"/>
    <cellStyle name="SAPBEXHLevel0 2 2 10 3" xfId="28242" xr:uid="{00000000-0005-0000-0000-0000CD6D0000}"/>
    <cellStyle name="SAPBEXHLevel0 2 2 11" xfId="11176" xr:uid="{00000000-0005-0000-0000-0000CE6D0000}"/>
    <cellStyle name="SAPBEXHLevel0 2 2 11 2" xfId="16137" xr:uid="{00000000-0005-0000-0000-0000CF6D0000}"/>
    <cellStyle name="SAPBEXHLevel0 2 2 11 2 2" xfId="26966" xr:uid="{00000000-0005-0000-0000-0000D06D0000}"/>
    <cellStyle name="SAPBEXHLevel0 2 2 11 3" xfId="23029" xr:uid="{00000000-0005-0000-0000-0000D16D0000}"/>
    <cellStyle name="SAPBEXHLevel0 2 2 12" xfId="8985" xr:uid="{00000000-0005-0000-0000-0000D26D0000}"/>
    <cellStyle name="SAPBEXHLevel0 2 2 12 2" xfId="27392" xr:uid="{00000000-0005-0000-0000-0000D36D0000}"/>
    <cellStyle name="SAPBEXHLevel0 2 2 13" xfId="28263" xr:uid="{00000000-0005-0000-0000-0000D46D0000}"/>
    <cellStyle name="SAPBEXHLevel0 2 2 2" xfId="8363" xr:uid="{00000000-0005-0000-0000-0000D56D0000}"/>
    <cellStyle name="SAPBEXHLevel0 2 2 2 2" xfId="13488" xr:uid="{00000000-0005-0000-0000-0000D66D0000}"/>
    <cellStyle name="SAPBEXHLevel0 2 2 2 2 2" xfId="26172" xr:uid="{00000000-0005-0000-0000-0000D76D0000}"/>
    <cellStyle name="SAPBEXHLevel0 2 2 2 3" xfId="25539" xr:uid="{00000000-0005-0000-0000-0000D86D0000}"/>
    <cellStyle name="SAPBEXHLevel0 2 2 3" xfId="11187" xr:uid="{00000000-0005-0000-0000-0000D96D0000}"/>
    <cellStyle name="SAPBEXHLevel0 2 2 3 2" xfId="16147" xr:uid="{00000000-0005-0000-0000-0000DA6D0000}"/>
    <cellStyle name="SAPBEXHLevel0 2 2 3 2 2" xfId="27725" xr:uid="{00000000-0005-0000-0000-0000DB6D0000}"/>
    <cellStyle name="SAPBEXHLevel0 2 2 3 3" xfId="26724" xr:uid="{00000000-0005-0000-0000-0000DC6D0000}"/>
    <cellStyle name="SAPBEXHLevel0 2 2 4" xfId="10948" xr:uid="{00000000-0005-0000-0000-0000DD6D0000}"/>
    <cellStyle name="SAPBEXHLevel0 2 2 4 2" xfId="15927" xr:uid="{00000000-0005-0000-0000-0000DE6D0000}"/>
    <cellStyle name="SAPBEXHLevel0 2 2 4 2 2" xfId="24236" xr:uid="{00000000-0005-0000-0000-0000DF6D0000}"/>
    <cellStyle name="SAPBEXHLevel0 2 2 4 3" xfId="21509" xr:uid="{00000000-0005-0000-0000-0000E06D0000}"/>
    <cellStyle name="SAPBEXHLevel0 2 2 5" xfId="10227" xr:uid="{00000000-0005-0000-0000-0000E16D0000}"/>
    <cellStyle name="SAPBEXHLevel0 2 2 5 2" xfId="15251" xr:uid="{00000000-0005-0000-0000-0000E26D0000}"/>
    <cellStyle name="SAPBEXHLevel0 2 2 5 2 2" xfId="20511" xr:uid="{00000000-0005-0000-0000-0000E36D0000}"/>
    <cellStyle name="SAPBEXHLevel0 2 2 5 3" xfId="24003" xr:uid="{00000000-0005-0000-0000-0000E46D0000}"/>
    <cellStyle name="SAPBEXHLevel0 2 2 6" xfId="9448" xr:uid="{00000000-0005-0000-0000-0000E56D0000}"/>
    <cellStyle name="SAPBEXHLevel0 2 2 6 2" xfId="14519" xr:uid="{00000000-0005-0000-0000-0000E66D0000}"/>
    <cellStyle name="SAPBEXHLevel0 2 2 6 2 2" xfId="23217" xr:uid="{00000000-0005-0000-0000-0000E76D0000}"/>
    <cellStyle name="SAPBEXHLevel0 2 2 6 3" xfId="18075" xr:uid="{00000000-0005-0000-0000-0000E86D0000}"/>
    <cellStyle name="SAPBEXHLevel0 2 2 7" xfId="11932" xr:uid="{00000000-0005-0000-0000-0000E96D0000}"/>
    <cellStyle name="SAPBEXHLevel0 2 2 7 2" xfId="16841" xr:uid="{00000000-0005-0000-0000-0000EA6D0000}"/>
    <cellStyle name="SAPBEXHLevel0 2 2 7 2 2" xfId="21122" xr:uid="{00000000-0005-0000-0000-0000EB6D0000}"/>
    <cellStyle name="SAPBEXHLevel0 2 2 7 3" xfId="24075" xr:uid="{00000000-0005-0000-0000-0000EC6D0000}"/>
    <cellStyle name="SAPBEXHLevel0 2 2 8" xfId="11405" xr:uid="{00000000-0005-0000-0000-0000ED6D0000}"/>
    <cellStyle name="SAPBEXHLevel0 2 2 8 2" xfId="16352" xr:uid="{00000000-0005-0000-0000-0000EE6D0000}"/>
    <cellStyle name="SAPBEXHLevel0 2 2 8 2 2" xfId="24341" xr:uid="{00000000-0005-0000-0000-0000EF6D0000}"/>
    <cellStyle name="SAPBEXHLevel0 2 2 8 3" xfId="19457" xr:uid="{00000000-0005-0000-0000-0000F06D0000}"/>
    <cellStyle name="SAPBEXHLevel0 2 2 9" xfId="11648" xr:uid="{00000000-0005-0000-0000-0000F16D0000}"/>
    <cellStyle name="SAPBEXHLevel0 2 2 9 2" xfId="16577" xr:uid="{00000000-0005-0000-0000-0000F26D0000}"/>
    <cellStyle name="SAPBEXHLevel0 2 2 9 2 2" xfId="24611" xr:uid="{00000000-0005-0000-0000-0000F36D0000}"/>
    <cellStyle name="SAPBEXHLevel0 2 2 9 3" xfId="21816" xr:uid="{00000000-0005-0000-0000-0000F46D0000}"/>
    <cellStyle name="SAPBEXHLevel0 2 3" xfId="3693" xr:uid="{00000000-0005-0000-0000-0000F56D0000}"/>
    <cellStyle name="SAPBEXHLevel0 2 3 10" xfId="12477" xr:uid="{00000000-0005-0000-0000-0000F66D0000}"/>
    <cellStyle name="SAPBEXHLevel0 2 3 10 2" xfId="17326" xr:uid="{00000000-0005-0000-0000-0000F76D0000}"/>
    <cellStyle name="SAPBEXHLevel0 2 3 10 2 2" xfId="28360" xr:uid="{00000000-0005-0000-0000-0000F86D0000}"/>
    <cellStyle name="SAPBEXHLevel0 2 3 10 3" xfId="23895" xr:uid="{00000000-0005-0000-0000-0000F96D0000}"/>
    <cellStyle name="SAPBEXHLevel0 2 3 11" xfId="10098" xr:uid="{00000000-0005-0000-0000-0000FA6D0000}"/>
    <cellStyle name="SAPBEXHLevel0 2 3 11 2" xfId="15128" xr:uid="{00000000-0005-0000-0000-0000FB6D0000}"/>
    <cellStyle name="SAPBEXHLevel0 2 3 11 2 2" xfId="25341" xr:uid="{00000000-0005-0000-0000-0000FC6D0000}"/>
    <cellStyle name="SAPBEXHLevel0 2 3 11 3" xfId="24755" xr:uid="{00000000-0005-0000-0000-0000FD6D0000}"/>
    <cellStyle name="SAPBEXHLevel0 2 3 12" xfId="11992" xr:uid="{00000000-0005-0000-0000-0000FE6D0000}"/>
    <cellStyle name="SAPBEXHLevel0 2 3 12 2" xfId="19488" xr:uid="{00000000-0005-0000-0000-0000FF6D0000}"/>
    <cellStyle name="SAPBEXHLevel0 2 3 13" xfId="21869" xr:uid="{00000000-0005-0000-0000-0000006E0000}"/>
    <cellStyle name="SAPBEXHLevel0 2 3 2" xfId="8364" xr:uid="{00000000-0005-0000-0000-0000016E0000}"/>
    <cellStyle name="SAPBEXHLevel0 2 3 2 2" xfId="13489" xr:uid="{00000000-0005-0000-0000-0000026E0000}"/>
    <cellStyle name="SAPBEXHLevel0 2 3 2 2 2" xfId="19674" xr:uid="{00000000-0005-0000-0000-0000036E0000}"/>
    <cellStyle name="SAPBEXHLevel0 2 3 2 3" xfId="25679" xr:uid="{00000000-0005-0000-0000-0000046E0000}"/>
    <cellStyle name="SAPBEXHLevel0 2 3 3" xfId="10052" xr:uid="{00000000-0005-0000-0000-0000056E0000}"/>
    <cellStyle name="SAPBEXHLevel0 2 3 3 2" xfId="15082" xr:uid="{00000000-0005-0000-0000-0000066E0000}"/>
    <cellStyle name="SAPBEXHLevel0 2 3 3 2 2" xfId="21648" xr:uid="{00000000-0005-0000-0000-0000076E0000}"/>
    <cellStyle name="SAPBEXHLevel0 2 3 3 3" xfId="26581" xr:uid="{00000000-0005-0000-0000-0000086E0000}"/>
    <cellStyle name="SAPBEXHLevel0 2 3 4" xfId="11018" xr:uid="{00000000-0005-0000-0000-0000096E0000}"/>
    <cellStyle name="SAPBEXHLevel0 2 3 4 2" xfId="15992" xr:uid="{00000000-0005-0000-0000-00000A6E0000}"/>
    <cellStyle name="SAPBEXHLevel0 2 3 4 2 2" xfId="21597" xr:uid="{00000000-0005-0000-0000-00000B6E0000}"/>
    <cellStyle name="SAPBEXHLevel0 2 3 4 3" xfId="21803" xr:uid="{00000000-0005-0000-0000-00000C6E0000}"/>
    <cellStyle name="SAPBEXHLevel0 2 3 5" xfId="10226" xr:uid="{00000000-0005-0000-0000-00000D6E0000}"/>
    <cellStyle name="SAPBEXHLevel0 2 3 5 2" xfId="15250" xr:uid="{00000000-0005-0000-0000-00000E6E0000}"/>
    <cellStyle name="SAPBEXHLevel0 2 3 5 2 2" xfId="23973" xr:uid="{00000000-0005-0000-0000-00000F6E0000}"/>
    <cellStyle name="SAPBEXHLevel0 2 3 5 3" xfId="24615" xr:uid="{00000000-0005-0000-0000-0000106E0000}"/>
    <cellStyle name="SAPBEXHLevel0 2 3 6" xfId="7662" xr:uid="{00000000-0005-0000-0000-0000116E0000}"/>
    <cellStyle name="SAPBEXHLevel0 2 3 6 2" xfId="12816" xr:uid="{00000000-0005-0000-0000-0000126E0000}"/>
    <cellStyle name="SAPBEXHLevel0 2 3 6 2 2" xfId="20115" xr:uid="{00000000-0005-0000-0000-0000136E0000}"/>
    <cellStyle name="SAPBEXHLevel0 2 3 6 3" xfId="24111" xr:uid="{00000000-0005-0000-0000-0000146E0000}"/>
    <cellStyle name="SAPBEXHLevel0 2 3 7" xfId="8195" xr:uid="{00000000-0005-0000-0000-0000156E0000}"/>
    <cellStyle name="SAPBEXHLevel0 2 3 7 2" xfId="13323" xr:uid="{00000000-0005-0000-0000-0000166E0000}"/>
    <cellStyle name="SAPBEXHLevel0 2 3 7 2 2" xfId="23303" xr:uid="{00000000-0005-0000-0000-0000176E0000}"/>
    <cellStyle name="SAPBEXHLevel0 2 3 7 3" xfId="19386" xr:uid="{00000000-0005-0000-0000-0000186E0000}"/>
    <cellStyle name="SAPBEXHLevel0 2 3 8" xfId="7896" xr:uid="{00000000-0005-0000-0000-0000196E0000}"/>
    <cellStyle name="SAPBEXHLevel0 2 3 8 2" xfId="13042" xr:uid="{00000000-0005-0000-0000-00001A6E0000}"/>
    <cellStyle name="SAPBEXHLevel0 2 3 8 2 2" xfId="28258" xr:uid="{00000000-0005-0000-0000-00001B6E0000}"/>
    <cellStyle name="SAPBEXHLevel0 2 3 8 3" xfId="24861" xr:uid="{00000000-0005-0000-0000-00001C6E0000}"/>
    <cellStyle name="SAPBEXHLevel0 2 3 9" xfId="12298" xr:uid="{00000000-0005-0000-0000-00001D6E0000}"/>
    <cellStyle name="SAPBEXHLevel0 2 3 9 2" xfId="17175" xr:uid="{00000000-0005-0000-0000-00001E6E0000}"/>
    <cellStyle name="SAPBEXHLevel0 2 3 9 2 2" xfId="21078" xr:uid="{00000000-0005-0000-0000-00001F6E0000}"/>
    <cellStyle name="SAPBEXHLevel0 2 3 9 3" xfId="25563" xr:uid="{00000000-0005-0000-0000-0000206E0000}"/>
    <cellStyle name="SAPBEXHLevel0 2 4" xfId="8362" xr:uid="{00000000-0005-0000-0000-0000216E0000}"/>
    <cellStyle name="SAPBEXHLevel0 2 4 2" xfId="13487" xr:uid="{00000000-0005-0000-0000-0000226E0000}"/>
    <cellStyle name="SAPBEXHLevel0 2 4 2 2" xfId="21849" xr:uid="{00000000-0005-0000-0000-0000236E0000}"/>
    <cellStyle name="SAPBEXHLevel0 2 4 3" xfId="23261" xr:uid="{00000000-0005-0000-0000-0000246E0000}"/>
    <cellStyle name="SAPBEXHLevel0 2 5" xfId="11133" xr:uid="{00000000-0005-0000-0000-0000256E0000}"/>
    <cellStyle name="SAPBEXHLevel0 2 5 2" xfId="16098" xr:uid="{00000000-0005-0000-0000-0000266E0000}"/>
    <cellStyle name="SAPBEXHLevel0 2 5 2 2" xfId="22278" xr:uid="{00000000-0005-0000-0000-0000276E0000}"/>
    <cellStyle name="SAPBEXHLevel0 2 5 3" xfId="27284" xr:uid="{00000000-0005-0000-0000-0000286E0000}"/>
    <cellStyle name="SAPBEXHLevel0 2 6" xfId="10822" xr:uid="{00000000-0005-0000-0000-0000296E0000}"/>
    <cellStyle name="SAPBEXHLevel0 2 6 2" xfId="15805" xr:uid="{00000000-0005-0000-0000-00002A6E0000}"/>
    <cellStyle name="SAPBEXHLevel0 2 6 2 2" xfId="23917" xr:uid="{00000000-0005-0000-0000-00002B6E0000}"/>
    <cellStyle name="SAPBEXHLevel0 2 6 3" xfId="19587" xr:uid="{00000000-0005-0000-0000-00002C6E0000}"/>
    <cellStyle name="SAPBEXHLevel0 2 7" xfId="11215" xr:uid="{00000000-0005-0000-0000-00002D6E0000}"/>
    <cellStyle name="SAPBEXHLevel0 2 7 2" xfId="16174" xr:uid="{00000000-0005-0000-0000-00002E6E0000}"/>
    <cellStyle name="SAPBEXHLevel0 2 7 2 2" xfId="23818" xr:uid="{00000000-0005-0000-0000-00002F6E0000}"/>
    <cellStyle name="SAPBEXHLevel0 2 7 3" xfId="24989" xr:uid="{00000000-0005-0000-0000-0000306E0000}"/>
    <cellStyle name="SAPBEXHLevel0 2 8" xfId="9334" xr:uid="{00000000-0005-0000-0000-0000316E0000}"/>
    <cellStyle name="SAPBEXHLevel0 2 8 2" xfId="14414" xr:uid="{00000000-0005-0000-0000-0000326E0000}"/>
    <cellStyle name="SAPBEXHLevel0 2 8 2 2" xfId="22116" xr:uid="{00000000-0005-0000-0000-0000336E0000}"/>
    <cellStyle name="SAPBEXHLevel0 2 8 3" xfId="27083" xr:uid="{00000000-0005-0000-0000-0000346E0000}"/>
    <cellStyle name="SAPBEXHLevel0 2 9" xfId="8451" xr:uid="{00000000-0005-0000-0000-0000356E0000}"/>
    <cellStyle name="SAPBEXHLevel0 2 9 2" xfId="13576" xr:uid="{00000000-0005-0000-0000-0000366E0000}"/>
    <cellStyle name="SAPBEXHLevel0 2 9 2 2" xfId="22317" xr:uid="{00000000-0005-0000-0000-0000376E0000}"/>
    <cellStyle name="SAPBEXHLevel0 2 9 3" xfId="21671" xr:uid="{00000000-0005-0000-0000-0000386E0000}"/>
    <cellStyle name="SAPBEXHLevel0 3" xfId="3694" xr:uid="{00000000-0005-0000-0000-0000396E0000}"/>
    <cellStyle name="SAPBEXHLevel0 3 10" xfId="12051" xr:uid="{00000000-0005-0000-0000-00003A6E0000}"/>
    <cellStyle name="SAPBEXHLevel0 3 10 2" xfId="16950" xr:uid="{00000000-0005-0000-0000-00003B6E0000}"/>
    <cellStyle name="SAPBEXHLevel0 3 10 2 2" xfId="24064" xr:uid="{00000000-0005-0000-0000-00003C6E0000}"/>
    <cellStyle name="SAPBEXHLevel0 3 10 3" xfId="25776" xr:uid="{00000000-0005-0000-0000-00003D6E0000}"/>
    <cellStyle name="SAPBEXHLevel0 3 11" xfId="8708" xr:uid="{00000000-0005-0000-0000-00003E6E0000}"/>
    <cellStyle name="SAPBEXHLevel0 3 11 2" xfId="13816" xr:uid="{00000000-0005-0000-0000-00003F6E0000}"/>
    <cellStyle name="SAPBEXHLevel0 3 11 2 2" xfId="22347" xr:uid="{00000000-0005-0000-0000-0000406E0000}"/>
    <cellStyle name="SAPBEXHLevel0 3 11 3" xfId="18603" xr:uid="{00000000-0005-0000-0000-0000416E0000}"/>
    <cellStyle name="SAPBEXHLevel0 3 12" xfId="12707" xr:uid="{00000000-0005-0000-0000-0000426E0000}"/>
    <cellStyle name="SAPBEXHLevel0 3 12 2" xfId="27019" xr:uid="{00000000-0005-0000-0000-0000436E0000}"/>
    <cellStyle name="SAPBEXHLevel0 3 13" xfId="24970" xr:uid="{00000000-0005-0000-0000-0000446E0000}"/>
    <cellStyle name="SAPBEXHLevel0 3 2" xfId="8365" xr:uid="{00000000-0005-0000-0000-0000456E0000}"/>
    <cellStyle name="SAPBEXHLevel0 3 2 2" xfId="13490" xr:uid="{00000000-0005-0000-0000-0000466E0000}"/>
    <cellStyle name="SAPBEXHLevel0 3 2 2 2" xfId="19928" xr:uid="{00000000-0005-0000-0000-0000476E0000}"/>
    <cellStyle name="SAPBEXHLevel0 3 2 3" xfId="26720" xr:uid="{00000000-0005-0000-0000-0000486E0000}"/>
    <cellStyle name="SAPBEXHLevel0 3 3" xfId="8447" xr:uid="{00000000-0005-0000-0000-0000496E0000}"/>
    <cellStyle name="SAPBEXHLevel0 3 3 2" xfId="13572" xr:uid="{00000000-0005-0000-0000-00004A6E0000}"/>
    <cellStyle name="SAPBEXHLevel0 3 3 2 2" xfId="18127" xr:uid="{00000000-0005-0000-0000-00004B6E0000}"/>
    <cellStyle name="SAPBEXHLevel0 3 3 3" xfId="22263" xr:uid="{00000000-0005-0000-0000-00004C6E0000}"/>
    <cellStyle name="SAPBEXHLevel0 3 4" xfId="11019" xr:uid="{00000000-0005-0000-0000-00004D6E0000}"/>
    <cellStyle name="SAPBEXHLevel0 3 4 2" xfId="15993" xr:uid="{00000000-0005-0000-0000-00004E6E0000}"/>
    <cellStyle name="SAPBEXHLevel0 3 4 2 2" xfId="24347" xr:uid="{00000000-0005-0000-0000-00004F6E0000}"/>
    <cellStyle name="SAPBEXHLevel0 3 4 3" xfId="20679" xr:uid="{00000000-0005-0000-0000-0000506E0000}"/>
    <cellStyle name="SAPBEXHLevel0 3 5" xfId="9984" xr:uid="{00000000-0005-0000-0000-0000516E0000}"/>
    <cellStyle name="SAPBEXHLevel0 3 5 2" xfId="15020" xr:uid="{00000000-0005-0000-0000-0000526E0000}"/>
    <cellStyle name="SAPBEXHLevel0 3 5 2 2" xfId="20638" xr:uid="{00000000-0005-0000-0000-0000536E0000}"/>
    <cellStyle name="SAPBEXHLevel0 3 5 3" xfId="25911" xr:uid="{00000000-0005-0000-0000-0000546E0000}"/>
    <cellStyle name="SAPBEXHLevel0 3 6" xfId="11067" xr:uid="{00000000-0005-0000-0000-0000556E0000}"/>
    <cellStyle name="SAPBEXHLevel0 3 6 2" xfId="16039" xr:uid="{00000000-0005-0000-0000-0000566E0000}"/>
    <cellStyle name="SAPBEXHLevel0 3 6 2 2" xfId="20985" xr:uid="{00000000-0005-0000-0000-0000576E0000}"/>
    <cellStyle name="SAPBEXHLevel0 3 6 3" xfId="27688" xr:uid="{00000000-0005-0000-0000-0000586E0000}"/>
    <cellStyle name="SAPBEXHLevel0 3 7" xfId="8197" xr:uid="{00000000-0005-0000-0000-0000596E0000}"/>
    <cellStyle name="SAPBEXHLevel0 3 7 2" xfId="13325" xr:uid="{00000000-0005-0000-0000-00005A6E0000}"/>
    <cellStyle name="SAPBEXHLevel0 3 7 2 2" xfId="18717" xr:uid="{00000000-0005-0000-0000-00005B6E0000}"/>
    <cellStyle name="SAPBEXHLevel0 3 7 3" xfId="25115" xr:uid="{00000000-0005-0000-0000-00005C6E0000}"/>
    <cellStyle name="SAPBEXHLevel0 3 8" xfId="7892" xr:uid="{00000000-0005-0000-0000-00005D6E0000}"/>
    <cellStyle name="SAPBEXHLevel0 3 8 2" xfId="13038" xr:uid="{00000000-0005-0000-0000-00005E6E0000}"/>
    <cellStyle name="SAPBEXHLevel0 3 8 2 2" xfId="23440" xr:uid="{00000000-0005-0000-0000-00005F6E0000}"/>
    <cellStyle name="SAPBEXHLevel0 3 8 3" xfId="23201" xr:uid="{00000000-0005-0000-0000-0000606E0000}"/>
    <cellStyle name="SAPBEXHLevel0 3 9" xfId="11343" xr:uid="{00000000-0005-0000-0000-0000616E0000}"/>
    <cellStyle name="SAPBEXHLevel0 3 9 2" xfId="16292" xr:uid="{00000000-0005-0000-0000-0000626E0000}"/>
    <cellStyle name="SAPBEXHLevel0 3 9 2 2" xfId="25248" xr:uid="{00000000-0005-0000-0000-0000636E0000}"/>
    <cellStyle name="SAPBEXHLevel0 3 9 3" xfId="27055" xr:uid="{00000000-0005-0000-0000-0000646E0000}"/>
    <cellStyle name="SAPBEXHLevel0 4" xfId="3695" xr:uid="{00000000-0005-0000-0000-0000656E0000}"/>
    <cellStyle name="SAPBEXHLevel0 4 10" xfId="12506" xr:uid="{00000000-0005-0000-0000-0000666E0000}"/>
    <cellStyle name="SAPBEXHLevel0 4 10 2" xfId="17350" xr:uid="{00000000-0005-0000-0000-0000676E0000}"/>
    <cellStyle name="SAPBEXHLevel0 4 10 2 2" xfId="19389" xr:uid="{00000000-0005-0000-0000-0000686E0000}"/>
    <cellStyle name="SAPBEXHLevel0 4 10 3" xfId="26153" xr:uid="{00000000-0005-0000-0000-0000696E0000}"/>
    <cellStyle name="SAPBEXHLevel0 4 11" xfId="9999" xr:uid="{00000000-0005-0000-0000-00006A6E0000}"/>
    <cellStyle name="SAPBEXHLevel0 4 11 2" xfId="15035" xr:uid="{00000000-0005-0000-0000-00006B6E0000}"/>
    <cellStyle name="SAPBEXHLevel0 4 11 2 2" xfId="23367" xr:uid="{00000000-0005-0000-0000-00006C6E0000}"/>
    <cellStyle name="SAPBEXHLevel0 4 11 3" xfId="25371" xr:uid="{00000000-0005-0000-0000-00006D6E0000}"/>
    <cellStyle name="SAPBEXHLevel0 4 12" xfId="8660" xr:uid="{00000000-0005-0000-0000-00006E6E0000}"/>
    <cellStyle name="SAPBEXHLevel0 4 12 2" xfId="26306" xr:uid="{00000000-0005-0000-0000-00006F6E0000}"/>
    <cellStyle name="SAPBEXHLevel0 4 13" xfId="18889" xr:uid="{00000000-0005-0000-0000-0000706E0000}"/>
    <cellStyle name="SAPBEXHLevel0 4 2" xfId="8366" xr:uid="{00000000-0005-0000-0000-0000716E0000}"/>
    <cellStyle name="SAPBEXHLevel0 4 2 2" xfId="13491" xr:uid="{00000000-0005-0000-0000-0000726E0000}"/>
    <cellStyle name="SAPBEXHLevel0 4 2 2 2" xfId="25998" xr:uid="{00000000-0005-0000-0000-0000736E0000}"/>
    <cellStyle name="SAPBEXHLevel0 4 2 3" xfId="22880" xr:uid="{00000000-0005-0000-0000-0000746E0000}"/>
    <cellStyle name="SAPBEXHLevel0 4 3" xfId="9279" xr:uid="{00000000-0005-0000-0000-0000756E0000}"/>
    <cellStyle name="SAPBEXHLevel0 4 3 2" xfId="14361" xr:uid="{00000000-0005-0000-0000-0000766E0000}"/>
    <cellStyle name="SAPBEXHLevel0 4 3 2 2" xfId="19187" xr:uid="{00000000-0005-0000-0000-0000776E0000}"/>
    <cellStyle name="SAPBEXHLevel0 4 3 3" xfId="21031" xr:uid="{00000000-0005-0000-0000-0000786E0000}"/>
    <cellStyle name="SAPBEXHLevel0 4 4" xfId="11628" xr:uid="{00000000-0005-0000-0000-0000796E0000}"/>
    <cellStyle name="SAPBEXHLevel0 4 4 2" xfId="16562" xr:uid="{00000000-0005-0000-0000-00007A6E0000}"/>
    <cellStyle name="SAPBEXHLevel0 4 4 2 2" xfId="20921" xr:uid="{00000000-0005-0000-0000-00007B6E0000}"/>
    <cellStyle name="SAPBEXHLevel0 4 4 3" xfId="25274" xr:uid="{00000000-0005-0000-0000-00007C6E0000}"/>
    <cellStyle name="SAPBEXHLevel0 4 5" xfId="10932" xr:uid="{00000000-0005-0000-0000-00007D6E0000}"/>
    <cellStyle name="SAPBEXHLevel0 4 5 2" xfId="15912" xr:uid="{00000000-0005-0000-0000-00007E6E0000}"/>
    <cellStyle name="SAPBEXHLevel0 4 5 2 2" xfId="23949" xr:uid="{00000000-0005-0000-0000-00007F6E0000}"/>
    <cellStyle name="SAPBEXHLevel0 4 5 3" xfId="19402" xr:uid="{00000000-0005-0000-0000-0000806E0000}"/>
    <cellStyle name="SAPBEXHLevel0 4 6" xfId="8631" xr:uid="{00000000-0005-0000-0000-0000816E0000}"/>
    <cellStyle name="SAPBEXHLevel0 4 6 2" xfId="13742" xr:uid="{00000000-0005-0000-0000-0000826E0000}"/>
    <cellStyle name="SAPBEXHLevel0 4 6 2 2" xfId="22816" xr:uid="{00000000-0005-0000-0000-0000836E0000}"/>
    <cellStyle name="SAPBEXHLevel0 4 6 3" xfId="26348" xr:uid="{00000000-0005-0000-0000-0000846E0000}"/>
    <cellStyle name="SAPBEXHLevel0 4 7" xfId="9593" xr:uid="{00000000-0005-0000-0000-0000856E0000}"/>
    <cellStyle name="SAPBEXHLevel0 4 7 2" xfId="14655" xr:uid="{00000000-0005-0000-0000-0000866E0000}"/>
    <cellStyle name="SAPBEXHLevel0 4 7 2 2" xfId="24689" xr:uid="{00000000-0005-0000-0000-0000876E0000}"/>
    <cellStyle name="SAPBEXHLevel0 4 7 3" xfId="18957" xr:uid="{00000000-0005-0000-0000-0000886E0000}"/>
    <cellStyle name="SAPBEXHLevel0 4 8" xfId="9583" xr:uid="{00000000-0005-0000-0000-0000896E0000}"/>
    <cellStyle name="SAPBEXHLevel0 4 8 2" xfId="14646" xr:uid="{00000000-0005-0000-0000-00008A6E0000}"/>
    <cellStyle name="SAPBEXHLevel0 4 8 2 2" xfId="25419" xr:uid="{00000000-0005-0000-0000-00008B6E0000}"/>
    <cellStyle name="SAPBEXHLevel0 4 8 3" xfId="21550" xr:uid="{00000000-0005-0000-0000-00008C6E0000}"/>
    <cellStyle name="SAPBEXHLevel0 4 9" xfId="8814" xr:uid="{00000000-0005-0000-0000-00008D6E0000}"/>
    <cellStyle name="SAPBEXHLevel0 4 9 2" xfId="13919" xr:uid="{00000000-0005-0000-0000-00008E6E0000}"/>
    <cellStyle name="SAPBEXHLevel0 4 9 2 2" xfId="18360" xr:uid="{00000000-0005-0000-0000-00008F6E0000}"/>
    <cellStyle name="SAPBEXHLevel0 4 9 3" xfId="27948" xr:uid="{00000000-0005-0000-0000-0000906E0000}"/>
    <cellStyle name="SAPBEXHLevel0 5" xfId="8361" xr:uid="{00000000-0005-0000-0000-0000916E0000}"/>
    <cellStyle name="SAPBEXHLevel0 5 2" xfId="13486" xr:uid="{00000000-0005-0000-0000-0000926E0000}"/>
    <cellStyle name="SAPBEXHLevel0 5 2 2" xfId="20063" xr:uid="{00000000-0005-0000-0000-0000936E0000}"/>
    <cellStyle name="SAPBEXHLevel0 5 3" xfId="25117" xr:uid="{00000000-0005-0000-0000-0000946E0000}"/>
    <cellStyle name="SAPBEXHLevel0 6" xfId="10051" xr:uid="{00000000-0005-0000-0000-0000956E0000}"/>
    <cellStyle name="SAPBEXHLevel0 6 2" xfId="15081" xr:uid="{00000000-0005-0000-0000-0000966E0000}"/>
    <cellStyle name="SAPBEXHLevel0 6 2 2" xfId="25827" xr:uid="{00000000-0005-0000-0000-0000976E0000}"/>
    <cellStyle name="SAPBEXHLevel0 6 3" xfId="27961" xr:uid="{00000000-0005-0000-0000-0000986E0000}"/>
    <cellStyle name="SAPBEXHLevel0 7" xfId="11021" xr:uid="{00000000-0005-0000-0000-0000996E0000}"/>
    <cellStyle name="SAPBEXHLevel0 7 2" xfId="15995" xr:uid="{00000000-0005-0000-0000-00009A6E0000}"/>
    <cellStyle name="SAPBEXHLevel0 7 2 2" xfId="22275" xr:uid="{00000000-0005-0000-0000-00009B6E0000}"/>
    <cellStyle name="SAPBEXHLevel0 7 3" xfId="21384" xr:uid="{00000000-0005-0000-0000-00009C6E0000}"/>
    <cellStyle name="SAPBEXHLevel0 8" xfId="11091" xr:uid="{00000000-0005-0000-0000-00009D6E0000}"/>
    <cellStyle name="SAPBEXHLevel0 8 2" xfId="16061" xr:uid="{00000000-0005-0000-0000-00009E6E0000}"/>
    <cellStyle name="SAPBEXHLevel0 8 2 2" xfId="18058" xr:uid="{00000000-0005-0000-0000-00009F6E0000}"/>
    <cellStyle name="SAPBEXHLevel0 8 3" xfId="19350" xr:uid="{00000000-0005-0000-0000-0000A06E0000}"/>
    <cellStyle name="SAPBEXHLevel0 9" xfId="10378" xr:uid="{00000000-0005-0000-0000-0000A16E0000}"/>
    <cellStyle name="SAPBEXHLevel0 9 2" xfId="15392" xr:uid="{00000000-0005-0000-0000-0000A26E0000}"/>
    <cellStyle name="SAPBEXHLevel0 9 2 2" xfId="25484" xr:uid="{00000000-0005-0000-0000-0000A36E0000}"/>
    <cellStyle name="SAPBEXHLevel0 9 3" xfId="22124" xr:uid="{00000000-0005-0000-0000-0000A46E0000}"/>
    <cellStyle name="SAPBEXHLevel0X" xfId="2112" xr:uid="{00000000-0005-0000-0000-0000A56E0000}"/>
    <cellStyle name="SAPBEXHLevel0X 10" xfId="10600" xr:uid="{00000000-0005-0000-0000-0000A66E0000}"/>
    <cellStyle name="SAPBEXHLevel0X 10 2" xfId="15601" xr:uid="{00000000-0005-0000-0000-0000A76E0000}"/>
    <cellStyle name="SAPBEXHLevel0X 10 2 2" xfId="18097" xr:uid="{00000000-0005-0000-0000-0000A86E0000}"/>
    <cellStyle name="SAPBEXHLevel0X 10 3" xfId="17837" xr:uid="{00000000-0005-0000-0000-0000A96E0000}"/>
    <cellStyle name="SAPBEXHLevel0X 11" xfId="8200" xr:uid="{00000000-0005-0000-0000-0000AA6E0000}"/>
    <cellStyle name="SAPBEXHLevel0X 11 2" xfId="13328" xr:uid="{00000000-0005-0000-0000-0000AB6E0000}"/>
    <cellStyle name="SAPBEXHLevel0X 11 2 2" xfId="21350" xr:uid="{00000000-0005-0000-0000-0000AC6E0000}"/>
    <cellStyle name="SAPBEXHLevel0X 11 3" xfId="25465" xr:uid="{00000000-0005-0000-0000-0000AD6E0000}"/>
    <cellStyle name="SAPBEXHLevel0X 12" xfId="11943" xr:uid="{00000000-0005-0000-0000-0000AE6E0000}"/>
    <cellStyle name="SAPBEXHLevel0X 12 2" xfId="16852" xr:uid="{00000000-0005-0000-0000-0000AF6E0000}"/>
    <cellStyle name="SAPBEXHLevel0X 12 2 2" xfId="22375" xr:uid="{00000000-0005-0000-0000-0000B06E0000}"/>
    <cellStyle name="SAPBEXHLevel0X 12 3" xfId="18384" xr:uid="{00000000-0005-0000-0000-0000B16E0000}"/>
    <cellStyle name="SAPBEXHLevel0X 13" xfId="9030" xr:uid="{00000000-0005-0000-0000-0000B26E0000}"/>
    <cellStyle name="SAPBEXHLevel0X 13 2" xfId="14124" xr:uid="{00000000-0005-0000-0000-0000B36E0000}"/>
    <cellStyle name="SAPBEXHLevel0X 13 2 2" xfId="25599" xr:uid="{00000000-0005-0000-0000-0000B46E0000}"/>
    <cellStyle name="SAPBEXHLevel0X 13 3" xfId="25246" xr:uid="{00000000-0005-0000-0000-0000B56E0000}"/>
    <cellStyle name="SAPBEXHLevel0X 14" xfId="9329" xr:uid="{00000000-0005-0000-0000-0000B66E0000}"/>
    <cellStyle name="SAPBEXHLevel0X 14 2" xfId="14409" xr:uid="{00000000-0005-0000-0000-0000B76E0000}"/>
    <cellStyle name="SAPBEXHLevel0X 14 2 2" xfId="26494" xr:uid="{00000000-0005-0000-0000-0000B86E0000}"/>
    <cellStyle name="SAPBEXHLevel0X 14 3" xfId="23005" xr:uid="{00000000-0005-0000-0000-0000B96E0000}"/>
    <cellStyle name="SAPBEXHLevel0X 15" xfId="11354" xr:uid="{00000000-0005-0000-0000-0000BA6E0000}"/>
    <cellStyle name="SAPBEXHLevel0X 15 2" xfId="16303" xr:uid="{00000000-0005-0000-0000-0000BB6E0000}"/>
    <cellStyle name="SAPBEXHLevel0X 15 2 2" xfId="21655" xr:uid="{00000000-0005-0000-0000-0000BC6E0000}"/>
    <cellStyle name="SAPBEXHLevel0X 15 3" xfId="28345" xr:uid="{00000000-0005-0000-0000-0000BD6E0000}"/>
    <cellStyle name="SAPBEXHLevel0X 16" xfId="7641" xr:uid="{00000000-0005-0000-0000-0000BE6E0000}"/>
    <cellStyle name="SAPBEXHLevel0X 16 2" xfId="12796" xr:uid="{00000000-0005-0000-0000-0000BF6E0000}"/>
    <cellStyle name="SAPBEXHLevel0X 16 2 2" xfId="23605" xr:uid="{00000000-0005-0000-0000-0000C06E0000}"/>
    <cellStyle name="SAPBEXHLevel0X 16 3" xfId="23218" xr:uid="{00000000-0005-0000-0000-0000C16E0000}"/>
    <cellStyle name="SAPBEXHLevel0X 17" xfId="10704" xr:uid="{00000000-0005-0000-0000-0000C26E0000}"/>
    <cellStyle name="SAPBEXHLevel0X 17 2" xfId="23905" xr:uid="{00000000-0005-0000-0000-0000C36E0000}"/>
    <cellStyle name="SAPBEXHLevel0X 18" xfId="3696" xr:uid="{00000000-0005-0000-0000-0000C46E0000}"/>
    <cellStyle name="SAPBEXHLevel0X 18 2" xfId="18862" xr:uid="{00000000-0005-0000-0000-0000C56E0000}"/>
    <cellStyle name="SAPBEXHLevel0X 19" xfId="25007" xr:uid="{00000000-0005-0000-0000-0000C66E0000}"/>
    <cellStyle name="SAPBEXHLevel0X 2" xfId="3697" xr:uid="{00000000-0005-0000-0000-0000C76E0000}"/>
    <cellStyle name="SAPBEXHLevel0X 2 10" xfId="7905" xr:uid="{00000000-0005-0000-0000-0000C86E0000}"/>
    <cellStyle name="SAPBEXHLevel0X 2 10 2" xfId="13051" xr:uid="{00000000-0005-0000-0000-0000C96E0000}"/>
    <cellStyle name="SAPBEXHLevel0X 2 10 2 2" xfId="18598" xr:uid="{00000000-0005-0000-0000-0000CA6E0000}"/>
    <cellStyle name="SAPBEXHLevel0X 2 10 3" xfId="24974" xr:uid="{00000000-0005-0000-0000-0000CB6E0000}"/>
    <cellStyle name="SAPBEXHLevel0X 2 11" xfId="8076" xr:uid="{00000000-0005-0000-0000-0000CC6E0000}"/>
    <cellStyle name="SAPBEXHLevel0X 2 11 2" xfId="13211" xr:uid="{00000000-0005-0000-0000-0000CD6E0000}"/>
    <cellStyle name="SAPBEXHLevel0X 2 11 2 2" xfId="18508" xr:uid="{00000000-0005-0000-0000-0000CE6E0000}"/>
    <cellStyle name="SAPBEXHLevel0X 2 11 3" xfId="24186" xr:uid="{00000000-0005-0000-0000-0000CF6E0000}"/>
    <cellStyle name="SAPBEXHLevel0X 2 12" xfId="9596" xr:uid="{00000000-0005-0000-0000-0000D06E0000}"/>
    <cellStyle name="SAPBEXHLevel0X 2 12 2" xfId="14658" xr:uid="{00000000-0005-0000-0000-0000D16E0000}"/>
    <cellStyle name="SAPBEXHLevel0X 2 12 2 2" xfId="21267" xr:uid="{00000000-0005-0000-0000-0000D26E0000}"/>
    <cellStyle name="SAPBEXHLevel0X 2 12 3" xfId="20640" xr:uid="{00000000-0005-0000-0000-0000D36E0000}"/>
    <cellStyle name="SAPBEXHLevel0X 2 13" xfId="8709" xr:uid="{00000000-0005-0000-0000-0000D46E0000}"/>
    <cellStyle name="SAPBEXHLevel0X 2 13 2" xfId="13817" xr:uid="{00000000-0005-0000-0000-0000D56E0000}"/>
    <cellStyle name="SAPBEXHLevel0X 2 13 2 2" xfId="23530" xr:uid="{00000000-0005-0000-0000-0000D66E0000}"/>
    <cellStyle name="SAPBEXHLevel0X 2 13 3" xfId="20143" xr:uid="{00000000-0005-0000-0000-0000D76E0000}"/>
    <cellStyle name="SAPBEXHLevel0X 2 14" xfId="12303" xr:uid="{00000000-0005-0000-0000-0000D86E0000}"/>
    <cellStyle name="SAPBEXHLevel0X 2 14 2" xfId="20386" xr:uid="{00000000-0005-0000-0000-0000D96E0000}"/>
    <cellStyle name="SAPBEXHLevel0X 2 15" xfId="22629" xr:uid="{00000000-0005-0000-0000-0000DA6E0000}"/>
    <cellStyle name="SAPBEXHLevel0X 2 2" xfId="8368" xr:uid="{00000000-0005-0000-0000-0000DB6E0000}"/>
    <cellStyle name="SAPBEXHLevel0X 2 2 2" xfId="13493" xr:uid="{00000000-0005-0000-0000-0000DC6E0000}"/>
    <cellStyle name="SAPBEXHLevel0X 2 2 2 2" xfId="18561" xr:uid="{00000000-0005-0000-0000-0000DD6E0000}"/>
    <cellStyle name="SAPBEXHLevel0X 2 2 3" xfId="19282" xr:uid="{00000000-0005-0000-0000-0000DE6E0000}"/>
    <cellStyle name="SAPBEXHLevel0X 2 3" xfId="10095" xr:uid="{00000000-0005-0000-0000-0000DF6E0000}"/>
    <cellStyle name="SAPBEXHLevel0X 2 3 2" xfId="15125" xr:uid="{00000000-0005-0000-0000-0000E06E0000}"/>
    <cellStyle name="SAPBEXHLevel0X 2 3 2 2" xfId="24229" xr:uid="{00000000-0005-0000-0000-0000E16E0000}"/>
    <cellStyle name="SAPBEXHLevel0X 2 3 3" xfId="18936" xr:uid="{00000000-0005-0000-0000-0000E26E0000}"/>
    <cellStyle name="SAPBEXHLevel0X 2 4" xfId="11040" xr:uid="{00000000-0005-0000-0000-0000E36E0000}"/>
    <cellStyle name="SAPBEXHLevel0X 2 4 2" xfId="16013" xr:uid="{00000000-0005-0000-0000-0000E46E0000}"/>
    <cellStyle name="SAPBEXHLevel0X 2 4 2 2" xfId="18499" xr:uid="{00000000-0005-0000-0000-0000E56E0000}"/>
    <cellStyle name="SAPBEXHLevel0X 2 4 3" xfId="18507" xr:uid="{00000000-0005-0000-0000-0000E66E0000}"/>
    <cellStyle name="SAPBEXHLevel0X 2 5" xfId="10824" xr:uid="{00000000-0005-0000-0000-0000E76E0000}"/>
    <cellStyle name="SAPBEXHLevel0X 2 5 2" xfId="15807" xr:uid="{00000000-0005-0000-0000-0000E86E0000}"/>
    <cellStyle name="SAPBEXHLevel0X 2 5 2 2" xfId="27820" xr:uid="{00000000-0005-0000-0000-0000E96E0000}"/>
    <cellStyle name="SAPBEXHLevel0X 2 5 3" xfId="26628" xr:uid="{00000000-0005-0000-0000-0000EA6E0000}"/>
    <cellStyle name="SAPBEXHLevel0X 2 6" xfId="9983" xr:uid="{00000000-0005-0000-0000-0000EB6E0000}"/>
    <cellStyle name="SAPBEXHLevel0X 2 6 2" xfId="15019" xr:uid="{00000000-0005-0000-0000-0000EC6E0000}"/>
    <cellStyle name="SAPBEXHLevel0X 2 6 2 2" xfId="18361" xr:uid="{00000000-0005-0000-0000-0000ED6E0000}"/>
    <cellStyle name="SAPBEXHLevel0X 2 6 3" xfId="24435" xr:uid="{00000000-0005-0000-0000-0000EE6E0000}"/>
    <cellStyle name="SAPBEXHLevel0X 2 7" xfId="10601" xr:uid="{00000000-0005-0000-0000-0000EF6E0000}"/>
    <cellStyle name="SAPBEXHLevel0X 2 7 2" xfId="15602" xr:uid="{00000000-0005-0000-0000-0000F06E0000}"/>
    <cellStyle name="SAPBEXHLevel0X 2 7 2 2" xfId="22529" xr:uid="{00000000-0005-0000-0000-0000F16E0000}"/>
    <cellStyle name="SAPBEXHLevel0X 2 7 3" xfId="23569" xr:uid="{00000000-0005-0000-0000-0000F26E0000}"/>
    <cellStyle name="SAPBEXHLevel0X 2 8" xfId="11820" xr:uid="{00000000-0005-0000-0000-0000F36E0000}"/>
    <cellStyle name="SAPBEXHLevel0X 2 8 2" xfId="16734" xr:uid="{00000000-0005-0000-0000-0000F46E0000}"/>
    <cellStyle name="SAPBEXHLevel0X 2 8 2 2" xfId="23929" xr:uid="{00000000-0005-0000-0000-0000F56E0000}"/>
    <cellStyle name="SAPBEXHLevel0X 2 8 3" xfId="20564" xr:uid="{00000000-0005-0000-0000-0000F66E0000}"/>
    <cellStyle name="SAPBEXHLevel0X 2 9" xfId="8842" xr:uid="{00000000-0005-0000-0000-0000F76E0000}"/>
    <cellStyle name="SAPBEXHLevel0X 2 9 2" xfId="13945" xr:uid="{00000000-0005-0000-0000-0000F86E0000}"/>
    <cellStyle name="SAPBEXHLevel0X 2 9 2 2" xfId="19721" xr:uid="{00000000-0005-0000-0000-0000F96E0000}"/>
    <cellStyle name="SAPBEXHLevel0X 2 9 3" xfId="22336" xr:uid="{00000000-0005-0000-0000-0000FA6E0000}"/>
    <cellStyle name="SAPBEXHLevel0X 3" xfId="3698" xr:uid="{00000000-0005-0000-0000-0000FB6E0000}"/>
    <cellStyle name="SAPBEXHLevel0X 3 10" xfId="12479" xr:uid="{00000000-0005-0000-0000-0000FC6E0000}"/>
    <cellStyle name="SAPBEXHLevel0X 3 10 2" xfId="17328" xr:uid="{00000000-0005-0000-0000-0000FD6E0000}"/>
    <cellStyle name="SAPBEXHLevel0X 3 10 2 2" xfId="19426" xr:uid="{00000000-0005-0000-0000-0000FE6E0000}"/>
    <cellStyle name="SAPBEXHLevel0X 3 10 3" xfId="25926" xr:uid="{00000000-0005-0000-0000-0000FF6E0000}"/>
    <cellStyle name="SAPBEXHLevel0X 3 11" xfId="9635" xr:uid="{00000000-0005-0000-0000-0000006F0000}"/>
    <cellStyle name="SAPBEXHLevel0X 3 11 2" xfId="14688" xr:uid="{00000000-0005-0000-0000-0000016F0000}"/>
    <cellStyle name="SAPBEXHLevel0X 3 11 2 2" xfId="17777" xr:uid="{00000000-0005-0000-0000-0000026F0000}"/>
    <cellStyle name="SAPBEXHLevel0X 3 11 3" xfId="23906" xr:uid="{00000000-0005-0000-0000-0000036F0000}"/>
    <cellStyle name="SAPBEXHLevel0X 3 12" xfId="12507" xr:uid="{00000000-0005-0000-0000-0000046F0000}"/>
    <cellStyle name="SAPBEXHLevel0X 3 12 2" xfId="17351" xr:uid="{00000000-0005-0000-0000-0000056F0000}"/>
    <cellStyle name="SAPBEXHLevel0X 3 12 2 2" xfId="25586" xr:uid="{00000000-0005-0000-0000-0000066F0000}"/>
    <cellStyle name="SAPBEXHLevel0X 3 12 3" xfId="24161" xr:uid="{00000000-0005-0000-0000-0000076F0000}"/>
    <cellStyle name="SAPBEXHLevel0X 3 13" xfId="9428" xr:uid="{00000000-0005-0000-0000-0000086F0000}"/>
    <cellStyle name="SAPBEXHLevel0X 3 13 2" xfId="14501" xr:uid="{00000000-0005-0000-0000-0000096F0000}"/>
    <cellStyle name="SAPBEXHLevel0X 3 13 2 2" xfId="21792" xr:uid="{00000000-0005-0000-0000-00000A6F0000}"/>
    <cellStyle name="SAPBEXHLevel0X 3 13 3" xfId="19652" xr:uid="{00000000-0005-0000-0000-00000B6F0000}"/>
    <cellStyle name="SAPBEXHLevel0X 3 14" xfId="11967" xr:uid="{00000000-0005-0000-0000-00000C6F0000}"/>
    <cellStyle name="SAPBEXHLevel0X 3 14 2" xfId="20991" xr:uid="{00000000-0005-0000-0000-00000D6F0000}"/>
    <cellStyle name="SAPBEXHLevel0X 3 15" xfId="24078" xr:uid="{00000000-0005-0000-0000-00000E6F0000}"/>
    <cellStyle name="SAPBEXHLevel0X 3 2" xfId="8369" xr:uid="{00000000-0005-0000-0000-00000F6F0000}"/>
    <cellStyle name="SAPBEXHLevel0X 3 2 2" xfId="13494" xr:uid="{00000000-0005-0000-0000-0000106F0000}"/>
    <cellStyle name="SAPBEXHLevel0X 3 2 2 2" xfId="18985" xr:uid="{00000000-0005-0000-0000-0000116F0000}"/>
    <cellStyle name="SAPBEXHLevel0X 3 2 3" xfId="21521" xr:uid="{00000000-0005-0000-0000-0000126F0000}"/>
    <cellStyle name="SAPBEXHLevel0X 3 3" xfId="10094" xr:uid="{00000000-0005-0000-0000-0000136F0000}"/>
    <cellStyle name="SAPBEXHLevel0X 3 3 2" xfId="15124" xr:uid="{00000000-0005-0000-0000-0000146F0000}"/>
    <cellStyle name="SAPBEXHLevel0X 3 3 2 2" xfId="22956" xr:uid="{00000000-0005-0000-0000-0000156F0000}"/>
    <cellStyle name="SAPBEXHLevel0X 3 3 3" xfId="21783" xr:uid="{00000000-0005-0000-0000-0000166F0000}"/>
    <cellStyle name="SAPBEXHLevel0X 3 4" xfId="10689" xr:uid="{00000000-0005-0000-0000-0000176F0000}"/>
    <cellStyle name="SAPBEXHLevel0X 3 4 2" xfId="15686" xr:uid="{00000000-0005-0000-0000-0000186F0000}"/>
    <cellStyle name="SAPBEXHLevel0X 3 4 2 2" xfId="18275" xr:uid="{00000000-0005-0000-0000-0000196F0000}"/>
    <cellStyle name="SAPBEXHLevel0X 3 4 3" xfId="27345" xr:uid="{00000000-0005-0000-0000-00001A6F0000}"/>
    <cellStyle name="SAPBEXHLevel0X 3 5" xfId="8161" xr:uid="{00000000-0005-0000-0000-00001B6F0000}"/>
    <cellStyle name="SAPBEXHLevel0X 3 5 2" xfId="13290" xr:uid="{00000000-0005-0000-0000-00001C6F0000}"/>
    <cellStyle name="SAPBEXHLevel0X 3 5 2 2" xfId="18141" xr:uid="{00000000-0005-0000-0000-00001D6F0000}"/>
    <cellStyle name="SAPBEXHLevel0X 3 5 3" xfId="27629" xr:uid="{00000000-0005-0000-0000-00001E6F0000}"/>
    <cellStyle name="SAPBEXHLevel0X 3 6" xfId="8545" xr:uid="{00000000-0005-0000-0000-00001F6F0000}"/>
    <cellStyle name="SAPBEXHLevel0X 3 6 2" xfId="13663" xr:uid="{00000000-0005-0000-0000-0000206F0000}"/>
    <cellStyle name="SAPBEXHLevel0X 3 6 2 2" xfId="26505" xr:uid="{00000000-0005-0000-0000-0000216F0000}"/>
    <cellStyle name="SAPBEXHLevel0X 3 6 3" xfId="20193" xr:uid="{00000000-0005-0000-0000-0000226F0000}"/>
    <cellStyle name="SAPBEXHLevel0X 3 7" xfId="10602" xr:uid="{00000000-0005-0000-0000-0000236F0000}"/>
    <cellStyle name="SAPBEXHLevel0X 3 7 2" xfId="15603" xr:uid="{00000000-0005-0000-0000-0000246F0000}"/>
    <cellStyle name="SAPBEXHLevel0X 3 7 2 2" xfId="23019" xr:uid="{00000000-0005-0000-0000-0000256F0000}"/>
    <cellStyle name="SAPBEXHLevel0X 3 7 3" xfId="21067" xr:uid="{00000000-0005-0000-0000-0000266F0000}"/>
    <cellStyle name="SAPBEXHLevel0X 3 8" xfId="11688" xr:uid="{00000000-0005-0000-0000-0000276F0000}"/>
    <cellStyle name="SAPBEXHLevel0X 3 8 2" xfId="16616" xr:uid="{00000000-0005-0000-0000-0000286F0000}"/>
    <cellStyle name="SAPBEXHLevel0X 3 8 2 2" xfId="26023" xr:uid="{00000000-0005-0000-0000-0000296F0000}"/>
    <cellStyle name="SAPBEXHLevel0X 3 8 3" xfId="23865" xr:uid="{00000000-0005-0000-0000-00002A6F0000}"/>
    <cellStyle name="SAPBEXHLevel0X 3 9" xfId="12316" xr:uid="{00000000-0005-0000-0000-00002B6F0000}"/>
    <cellStyle name="SAPBEXHLevel0X 3 9 2" xfId="17192" xr:uid="{00000000-0005-0000-0000-00002C6F0000}"/>
    <cellStyle name="SAPBEXHLevel0X 3 9 2 2" xfId="25435" xr:uid="{00000000-0005-0000-0000-00002D6F0000}"/>
    <cellStyle name="SAPBEXHLevel0X 3 9 3" xfId="21900" xr:uid="{00000000-0005-0000-0000-00002E6F0000}"/>
    <cellStyle name="SAPBEXHLevel0X 4" xfId="3699" xr:uid="{00000000-0005-0000-0000-00002F6F0000}"/>
    <cellStyle name="SAPBEXHLevel0X 4 10" xfId="12405" xr:uid="{00000000-0005-0000-0000-0000306F0000}"/>
    <cellStyle name="SAPBEXHLevel0X 4 10 2" xfId="17268" xr:uid="{00000000-0005-0000-0000-0000316F0000}"/>
    <cellStyle name="SAPBEXHLevel0X 4 10 2 2" xfId="25348" xr:uid="{00000000-0005-0000-0000-0000326F0000}"/>
    <cellStyle name="SAPBEXHLevel0X 4 10 3" xfId="24121" xr:uid="{00000000-0005-0000-0000-0000336F0000}"/>
    <cellStyle name="SAPBEXHLevel0X 4 11" xfId="8454" xr:uid="{00000000-0005-0000-0000-0000346F0000}"/>
    <cellStyle name="SAPBEXHLevel0X 4 11 2" xfId="13579" xr:uid="{00000000-0005-0000-0000-0000356F0000}"/>
    <cellStyle name="SAPBEXHLevel0X 4 11 2 2" xfId="20138" xr:uid="{00000000-0005-0000-0000-0000366F0000}"/>
    <cellStyle name="SAPBEXHLevel0X 4 11 3" xfId="18638" xr:uid="{00000000-0005-0000-0000-0000376F0000}"/>
    <cellStyle name="SAPBEXHLevel0X 4 12" xfId="9569" xr:uid="{00000000-0005-0000-0000-0000386F0000}"/>
    <cellStyle name="SAPBEXHLevel0X 4 12 2" xfId="14636" xr:uid="{00000000-0005-0000-0000-0000396F0000}"/>
    <cellStyle name="SAPBEXHLevel0X 4 12 2 2" xfId="26381" xr:uid="{00000000-0005-0000-0000-00003A6F0000}"/>
    <cellStyle name="SAPBEXHLevel0X 4 12 3" xfId="20873" xr:uid="{00000000-0005-0000-0000-00003B6F0000}"/>
    <cellStyle name="SAPBEXHLevel0X 4 13" xfId="12592" xr:uid="{00000000-0005-0000-0000-00003C6F0000}"/>
    <cellStyle name="SAPBEXHLevel0X 4 13 2" xfId="17414" xr:uid="{00000000-0005-0000-0000-00003D6F0000}"/>
    <cellStyle name="SAPBEXHLevel0X 4 13 2 2" xfId="18094" xr:uid="{00000000-0005-0000-0000-00003E6F0000}"/>
    <cellStyle name="SAPBEXHLevel0X 4 13 3" xfId="26112" xr:uid="{00000000-0005-0000-0000-00003F6F0000}"/>
    <cellStyle name="SAPBEXHLevel0X 4 14" xfId="12532" xr:uid="{00000000-0005-0000-0000-0000406F0000}"/>
    <cellStyle name="SAPBEXHLevel0X 4 14 2" xfId="19663" xr:uid="{00000000-0005-0000-0000-0000416F0000}"/>
    <cellStyle name="SAPBEXHLevel0X 4 15" xfId="26844" xr:uid="{00000000-0005-0000-0000-0000426F0000}"/>
    <cellStyle name="SAPBEXHLevel0X 4 2" xfId="8370" xr:uid="{00000000-0005-0000-0000-0000436F0000}"/>
    <cellStyle name="SAPBEXHLevel0X 4 2 2" xfId="13495" xr:uid="{00000000-0005-0000-0000-0000446F0000}"/>
    <cellStyle name="SAPBEXHLevel0X 4 2 2 2" xfId="18545" xr:uid="{00000000-0005-0000-0000-0000456F0000}"/>
    <cellStyle name="SAPBEXHLevel0X 4 2 3" xfId="23391" xr:uid="{00000000-0005-0000-0000-0000466F0000}"/>
    <cellStyle name="SAPBEXHLevel0X 4 3" xfId="10790" xr:uid="{00000000-0005-0000-0000-0000476F0000}"/>
    <cellStyle name="SAPBEXHLevel0X 4 3 2" xfId="15776" xr:uid="{00000000-0005-0000-0000-0000486F0000}"/>
    <cellStyle name="SAPBEXHLevel0X 4 3 2 2" xfId="21079" xr:uid="{00000000-0005-0000-0000-0000496F0000}"/>
    <cellStyle name="SAPBEXHLevel0X 4 3 3" xfId="18240" xr:uid="{00000000-0005-0000-0000-00004A6F0000}"/>
    <cellStyle name="SAPBEXHLevel0X 4 4" xfId="11370" xr:uid="{00000000-0005-0000-0000-00004B6F0000}"/>
    <cellStyle name="SAPBEXHLevel0X 4 4 2" xfId="16318" xr:uid="{00000000-0005-0000-0000-00004C6F0000}"/>
    <cellStyle name="SAPBEXHLevel0X 4 4 2 2" xfId="24986" xr:uid="{00000000-0005-0000-0000-00004D6F0000}"/>
    <cellStyle name="SAPBEXHLevel0X 4 4 3" xfId="27398" xr:uid="{00000000-0005-0000-0000-00004E6F0000}"/>
    <cellStyle name="SAPBEXHLevel0X 4 5" xfId="10387" xr:uid="{00000000-0005-0000-0000-00004F6F0000}"/>
    <cellStyle name="SAPBEXHLevel0X 4 5 2" xfId="15401" xr:uid="{00000000-0005-0000-0000-0000506F0000}"/>
    <cellStyle name="SAPBEXHLevel0X 4 5 2 2" xfId="24444" xr:uid="{00000000-0005-0000-0000-0000516F0000}"/>
    <cellStyle name="SAPBEXHLevel0X 4 5 3" xfId="23519" xr:uid="{00000000-0005-0000-0000-0000526F0000}"/>
    <cellStyle name="SAPBEXHLevel0X 4 6" xfId="11245" xr:uid="{00000000-0005-0000-0000-0000536F0000}"/>
    <cellStyle name="SAPBEXHLevel0X 4 6 2" xfId="16202" xr:uid="{00000000-0005-0000-0000-0000546F0000}"/>
    <cellStyle name="SAPBEXHLevel0X 4 6 2 2" xfId="21089" xr:uid="{00000000-0005-0000-0000-0000556F0000}"/>
    <cellStyle name="SAPBEXHLevel0X 4 6 3" xfId="20447" xr:uid="{00000000-0005-0000-0000-0000566F0000}"/>
    <cellStyle name="SAPBEXHLevel0X 4 7" xfId="10603" xr:uid="{00000000-0005-0000-0000-0000576F0000}"/>
    <cellStyle name="SAPBEXHLevel0X 4 7 2" xfId="15604" xr:uid="{00000000-0005-0000-0000-0000586F0000}"/>
    <cellStyle name="SAPBEXHLevel0X 4 7 2 2" xfId="23619" xr:uid="{00000000-0005-0000-0000-0000596F0000}"/>
    <cellStyle name="SAPBEXHLevel0X 4 7 3" xfId="18948" xr:uid="{00000000-0005-0000-0000-00005A6F0000}"/>
    <cellStyle name="SAPBEXHLevel0X 4 8" xfId="7926" xr:uid="{00000000-0005-0000-0000-00005B6F0000}"/>
    <cellStyle name="SAPBEXHLevel0X 4 8 2" xfId="13072" xr:uid="{00000000-0005-0000-0000-00005C6F0000}"/>
    <cellStyle name="SAPBEXHLevel0X 4 8 2 2" xfId="22019" xr:uid="{00000000-0005-0000-0000-00005D6F0000}"/>
    <cellStyle name="SAPBEXHLevel0X 4 8 3" xfId="25044" xr:uid="{00000000-0005-0000-0000-00005E6F0000}"/>
    <cellStyle name="SAPBEXHLevel0X 4 9" xfId="12242" xr:uid="{00000000-0005-0000-0000-00005F6F0000}"/>
    <cellStyle name="SAPBEXHLevel0X 4 9 2" xfId="17123" xr:uid="{00000000-0005-0000-0000-0000606F0000}"/>
    <cellStyle name="SAPBEXHLevel0X 4 9 2 2" xfId="19759" xr:uid="{00000000-0005-0000-0000-0000616F0000}"/>
    <cellStyle name="SAPBEXHLevel0X 4 9 3" xfId="18381" xr:uid="{00000000-0005-0000-0000-0000626F0000}"/>
    <cellStyle name="SAPBEXHLevel0X 5" xfId="8367" xr:uid="{00000000-0005-0000-0000-0000636F0000}"/>
    <cellStyle name="SAPBEXHLevel0X 5 2" xfId="13492" xr:uid="{00000000-0005-0000-0000-0000646F0000}"/>
    <cellStyle name="SAPBEXHLevel0X 5 2 2" xfId="24518" xr:uid="{00000000-0005-0000-0000-0000656F0000}"/>
    <cellStyle name="SAPBEXHLevel0X 5 3" xfId="25799" xr:uid="{00000000-0005-0000-0000-0000666F0000}"/>
    <cellStyle name="SAPBEXHLevel0X 6" xfId="10096" xr:uid="{00000000-0005-0000-0000-0000676F0000}"/>
    <cellStyle name="SAPBEXHLevel0X 6 2" xfId="15126" xr:uid="{00000000-0005-0000-0000-0000686F0000}"/>
    <cellStyle name="SAPBEXHLevel0X 6 2 2" xfId="22709" xr:uid="{00000000-0005-0000-0000-0000696F0000}"/>
    <cellStyle name="SAPBEXHLevel0X 6 3" xfId="22938" xr:uid="{00000000-0005-0000-0000-00006A6F0000}"/>
    <cellStyle name="SAPBEXHLevel0X 7" xfId="7659" xr:uid="{00000000-0005-0000-0000-00006B6F0000}"/>
    <cellStyle name="SAPBEXHLevel0X 7 2" xfId="12813" xr:uid="{00000000-0005-0000-0000-00006C6F0000}"/>
    <cellStyle name="SAPBEXHLevel0X 7 2 2" xfId="22300" xr:uid="{00000000-0005-0000-0000-00006D6F0000}"/>
    <cellStyle name="SAPBEXHLevel0X 7 3" xfId="27404" xr:uid="{00000000-0005-0000-0000-00006E6F0000}"/>
    <cellStyle name="SAPBEXHLevel0X 8" xfId="11504" xr:uid="{00000000-0005-0000-0000-00006F6F0000}"/>
    <cellStyle name="SAPBEXHLevel0X 8 2" xfId="16445" xr:uid="{00000000-0005-0000-0000-0000706F0000}"/>
    <cellStyle name="SAPBEXHLevel0X 8 2 2" xfId="19821" xr:uid="{00000000-0005-0000-0000-0000716F0000}"/>
    <cellStyle name="SAPBEXHLevel0X 8 3" xfId="18403" xr:uid="{00000000-0005-0000-0000-0000726F0000}"/>
    <cellStyle name="SAPBEXHLevel0X 9" xfId="11246" xr:uid="{00000000-0005-0000-0000-0000736F0000}"/>
    <cellStyle name="SAPBEXHLevel0X 9 2" xfId="16203" xr:uid="{00000000-0005-0000-0000-0000746F0000}"/>
    <cellStyle name="SAPBEXHLevel0X 9 2 2" xfId="24527" xr:uid="{00000000-0005-0000-0000-0000756F0000}"/>
    <cellStyle name="SAPBEXHLevel0X 9 3" xfId="18112" xr:uid="{00000000-0005-0000-0000-0000766F0000}"/>
    <cellStyle name="SAPBEXHLevel1" xfId="2113" xr:uid="{00000000-0005-0000-0000-0000776F0000}"/>
    <cellStyle name="SAPBEXHLevel1 10" xfId="8538" xr:uid="{00000000-0005-0000-0000-0000786F0000}"/>
    <cellStyle name="SAPBEXHLevel1 10 2" xfId="13656" xr:uid="{00000000-0005-0000-0000-0000796F0000}"/>
    <cellStyle name="SAPBEXHLevel1 10 2 2" xfId="26849" xr:uid="{00000000-0005-0000-0000-00007A6F0000}"/>
    <cellStyle name="SAPBEXHLevel1 10 3" xfId="23172" xr:uid="{00000000-0005-0000-0000-00007B6F0000}"/>
    <cellStyle name="SAPBEXHLevel1 11" xfId="8180" xr:uid="{00000000-0005-0000-0000-00007C6F0000}"/>
    <cellStyle name="SAPBEXHLevel1 11 2" xfId="13308" xr:uid="{00000000-0005-0000-0000-00007D6F0000}"/>
    <cellStyle name="SAPBEXHLevel1 11 2 2" xfId="26861" xr:uid="{00000000-0005-0000-0000-00007E6F0000}"/>
    <cellStyle name="SAPBEXHLevel1 11 3" xfId="26893" xr:uid="{00000000-0005-0000-0000-00007F6F0000}"/>
    <cellStyle name="SAPBEXHLevel1 12" xfId="9196" xr:uid="{00000000-0005-0000-0000-0000806F0000}"/>
    <cellStyle name="SAPBEXHLevel1 12 2" xfId="14278" xr:uid="{00000000-0005-0000-0000-0000816F0000}"/>
    <cellStyle name="SAPBEXHLevel1 12 2 2" xfId="21937" xr:uid="{00000000-0005-0000-0000-0000826F0000}"/>
    <cellStyle name="SAPBEXHLevel1 12 3" xfId="22881" xr:uid="{00000000-0005-0000-0000-0000836F0000}"/>
    <cellStyle name="SAPBEXHLevel1 13" xfId="11254" xr:uid="{00000000-0005-0000-0000-0000846F0000}"/>
    <cellStyle name="SAPBEXHLevel1 13 2" xfId="16209" xr:uid="{00000000-0005-0000-0000-0000856F0000}"/>
    <cellStyle name="SAPBEXHLevel1 13 2 2" xfId="27468" xr:uid="{00000000-0005-0000-0000-0000866F0000}"/>
    <cellStyle name="SAPBEXHLevel1 13 3" xfId="19867" xr:uid="{00000000-0005-0000-0000-0000876F0000}"/>
    <cellStyle name="SAPBEXHLevel1 14" xfId="12095" xr:uid="{00000000-0005-0000-0000-0000886F0000}"/>
    <cellStyle name="SAPBEXHLevel1 14 2" xfId="16991" xr:uid="{00000000-0005-0000-0000-0000896F0000}"/>
    <cellStyle name="SAPBEXHLevel1 14 2 2" xfId="20962" xr:uid="{00000000-0005-0000-0000-00008A6F0000}"/>
    <cellStyle name="SAPBEXHLevel1 14 3" xfId="27260" xr:uid="{00000000-0005-0000-0000-00008B6F0000}"/>
    <cellStyle name="SAPBEXHLevel1 15" xfId="12024" xr:uid="{00000000-0005-0000-0000-00008C6F0000}"/>
    <cellStyle name="SAPBEXHLevel1 15 2" xfId="22710" xr:uid="{00000000-0005-0000-0000-00008D6F0000}"/>
    <cellStyle name="SAPBEXHLevel1 16" xfId="3700" xr:uid="{00000000-0005-0000-0000-00008E6F0000}"/>
    <cellStyle name="SAPBEXHLevel1 16 2" xfId="28248" xr:uid="{00000000-0005-0000-0000-00008F6F0000}"/>
    <cellStyle name="SAPBEXHLevel1 17" xfId="21174" xr:uid="{00000000-0005-0000-0000-0000906F0000}"/>
    <cellStyle name="SAPBEXHLevel1 2" xfId="3701" xr:uid="{00000000-0005-0000-0000-0000916F0000}"/>
    <cellStyle name="SAPBEXHLevel1 2 10" xfId="9692" xr:uid="{00000000-0005-0000-0000-0000926F0000}"/>
    <cellStyle name="SAPBEXHLevel1 2 10 2" xfId="14741" xr:uid="{00000000-0005-0000-0000-0000936F0000}"/>
    <cellStyle name="SAPBEXHLevel1 2 10 2 2" xfId="26286" xr:uid="{00000000-0005-0000-0000-0000946F0000}"/>
    <cellStyle name="SAPBEXHLevel1 2 10 3" xfId="20949" xr:uid="{00000000-0005-0000-0000-0000956F0000}"/>
    <cellStyle name="SAPBEXHLevel1 2 11" xfId="11805" xr:uid="{00000000-0005-0000-0000-0000966F0000}"/>
    <cellStyle name="SAPBEXHLevel1 2 11 2" xfId="16720" xr:uid="{00000000-0005-0000-0000-0000976F0000}"/>
    <cellStyle name="SAPBEXHLevel1 2 11 2 2" xfId="19448" xr:uid="{00000000-0005-0000-0000-0000986F0000}"/>
    <cellStyle name="SAPBEXHLevel1 2 11 3" xfId="21755" xr:uid="{00000000-0005-0000-0000-0000996F0000}"/>
    <cellStyle name="SAPBEXHLevel1 2 12" xfId="11714" xr:uid="{00000000-0005-0000-0000-00009A6F0000}"/>
    <cellStyle name="SAPBEXHLevel1 2 12 2" xfId="16642" xr:uid="{00000000-0005-0000-0000-00009B6F0000}"/>
    <cellStyle name="SAPBEXHLevel1 2 12 2 2" xfId="21823" xr:uid="{00000000-0005-0000-0000-00009C6F0000}"/>
    <cellStyle name="SAPBEXHLevel1 2 12 3" xfId="23241" xr:uid="{00000000-0005-0000-0000-00009D6F0000}"/>
    <cellStyle name="SAPBEXHLevel1 2 13" xfId="12518" xr:uid="{00000000-0005-0000-0000-00009E6F0000}"/>
    <cellStyle name="SAPBEXHLevel1 2 13 2" xfId="17361" xr:uid="{00000000-0005-0000-0000-00009F6F0000}"/>
    <cellStyle name="SAPBEXHLevel1 2 13 2 2" xfId="22264" xr:uid="{00000000-0005-0000-0000-0000A06F0000}"/>
    <cellStyle name="SAPBEXHLevel1 2 13 3" xfId="25744" xr:uid="{00000000-0005-0000-0000-0000A16F0000}"/>
    <cellStyle name="SAPBEXHLevel1 2 14" xfId="9351" xr:uid="{00000000-0005-0000-0000-0000A26F0000}"/>
    <cellStyle name="SAPBEXHLevel1 2 14 2" xfId="26217" xr:uid="{00000000-0005-0000-0000-0000A36F0000}"/>
    <cellStyle name="SAPBEXHLevel1 2 15" xfId="22247" xr:uid="{00000000-0005-0000-0000-0000A46F0000}"/>
    <cellStyle name="SAPBEXHLevel1 2 2" xfId="3702" xr:uid="{00000000-0005-0000-0000-0000A56F0000}"/>
    <cellStyle name="SAPBEXHLevel1 2 2 10" xfId="8083" xr:uid="{00000000-0005-0000-0000-0000A66F0000}"/>
    <cellStyle name="SAPBEXHLevel1 2 2 10 2" xfId="13217" xr:uid="{00000000-0005-0000-0000-0000A76F0000}"/>
    <cellStyle name="SAPBEXHLevel1 2 2 10 2 2" xfId="25643" xr:uid="{00000000-0005-0000-0000-0000A86F0000}"/>
    <cellStyle name="SAPBEXHLevel1 2 2 10 3" xfId="21220" xr:uid="{00000000-0005-0000-0000-0000A96F0000}"/>
    <cellStyle name="SAPBEXHLevel1 2 2 11" xfId="7639" xr:uid="{00000000-0005-0000-0000-0000AA6F0000}"/>
    <cellStyle name="SAPBEXHLevel1 2 2 11 2" xfId="12794" xr:uid="{00000000-0005-0000-0000-0000AB6F0000}"/>
    <cellStyle name="SAPBEXHLevel1 2 2 11 2 2" xfId="17813" xr:uid="{00000000-0005-0000-0000-0000AC6F0000}"/>
    <cellStyle name="SAPBEXHLevel1 2 2 11 3" xfId="20662" xr:uid="{00000000-0005-0000-0000-0000AD6F0000}"/>
    <cellStyle name="SAPBEXHLevel1 2 2 12" xfId="9708" xr:uid="{00000000-0005-0000-0000-0000AE6F0000}"/>
    <cellStyle name="SAPBEXHLevel1 2 2 12 2" xfId="24411" xr:uid="{00000000-0005-0000-0000-0000AF6F0000}"/>
    <cellStyle name="SAPBEXHLevel1 2 2 13" xfId="18451" xr:uid="{00000000-0005-0000-0000-0000B06F0000}"/>
    <cellStyle name="SAPBEXHLevel1 2 2 2" xfId="8373" xr:uid="{00000000-0005-0000-0000-0000B16F0000}"/>
    <cellStyle name="SAPBEXHLevel1 2 2 2 2" xfId="13498" xr:uid="{00000000-0005-0000-0000-0000B26F0000}"/>
    <cellStyle name="SAPBEXHLevel1 2 2 2 2 2" xfId="18804" xr:uid="{00000000-0005-0000-0000-0000B36F0000}"/>
    <cellStyle name="SAPBEXHLevel1 2 2 2 3" xfId="22151" xr:uid="{00000000-0005-0000-0000-0000B46F0000}"/>
    <cellStyle name="SAPBEXHLevel1 2 2 3" xfId="8038" xr:uid="{00000000-0005-0000-0000-0000B56F0000}"/>
    <cellStyle name="SAPBEXHLevel1 2 2 3 2" xfId="13174" xr:uid="{00000000-0005-0000-0000-0000B66F0000}"/>
    <cellStyle name="SAPBEXHLevel1 2 2 3 2 2" xfId="25906" xr:uid="{00000000-0005-0000-0000-0000B76F0000}"/>
    <cellStyle name="SAPBEXHLevel1 2 2 3 3" xfId="25355" xr:uid="{00000000-0005-0000-0000-0000B86F0000}"/>
    <cellStyle name="SAPBEXHLevel1 2 2 4" xfId="8131" xr:uid="{00000000-0005-0000-0000-0000B96F0000}"/>
    <cellStyle name="SAPBEXHLevel1 2 2 4 2" xfId="13261" xr:uid="{00000000-0005-0000-0000-0000BA6F0000}"/>
    <cellStyle name="SAPBEXHLevel1 2 2 4 2 2" xfId="25507" xr:uid="{00000000-0005-0000-0000-0000BB6F0000}"/>
    <cellStyle name="SAPBEXHLevel1 2 2 4 3" xfId="20252" xr:uid="{00000000-0005-0000-0000-0000BC6F0000}"/>
    <cellStyle name="SAPBEXHLevel1 2 2 5" xfId="11244" xr:uid="{00000000-0005-0000-0000-0000BD6F0000}"/>
    <cellStyle name="SAPBEXHLevel1 2 2 5 2" xfId="16201" xr:uid="{00000000-0005-0000-0000-0000BE6F0000}"/>
    <cellStyle name="SAPBEXHLevel1 2 2 5 2 2" xfId="18067" xr:uid="{00000000-0005-0000-0000-0000BF6F0000}"/>
    <cellStyle name="SAPBEXHLevel1 2 2 5 3" xfId="26102" xr:uid="{00000000-0005-0000-0000-0000C06F0000}"/>
    <cellStyle name="SAPBEXHLevel1 2 2 6" xfId="8885" xr:uid="{00000000-0005-0000-0000-0000C16F0000}"/>
    <cellStyle name="SAPBEXHLevel1 2 2 6 2" xfId="13988" xr:uid="{00000000-0005-0000-0000-0000C26F0000}"/>
    <cellStyle name="SAPBEXHLevel1 2 2 6 2 2" xfId="23054" xr:uid="{00000000-0005-0000-0000-0000C36F0000}"/>
    <cellStyle name="SAPBEXHLevel1 2 2 6 3" xfId="20684" xr:uid="{00000000-0005-0000-0000-0000C46F0000}"/>
    <cellStyle name="SAPBEXHLevel1 2 2 7" xfId="8970" xr:uid="{00000000-0005-0000-0000-0000C56F0000}"/>
    <cellStyle name="SAPBEXHLevel1 2 2 7 2" xfId="14069" xr:uid="{00000000-0005-0000-0000-0000C66F0000}"/>
    <cellStyle name="SAPBEXHLevel1 2 2 7 2 2" xfId="23532" xr:uid="{00000000-0005-0000-0000-0000C76F0000}"/>
    <cellStyle name="SAPBEXHLevel1 2 2 7 3" xfId="23880" xr:uid="{00000000-0005-0000-0000-0000C86F0000}"/>
    <cellStyle name="SAPBEXHLevel1 2 2 8" xfId="11404" xr:uid="{00000000-0005-0000-0000-0000C96F0000}"/>
    <cellStyle name="SAPBEXHLevel1 2 2 8 2" xfId="16351" xr:uid="{00000000-0005-0000-0000-0000CA6F0000}"/>
    <cellStyle name="SAPBEXHLevel1 2 2 8 2 2" xfId="21097" xr:uid="{00000000-0005-0000-0000-0000CB6F0000}"/>
    <cellStyle name="SAPBEXHLevel1 2 2 8 3" xfId="22886" xr:uid="{00000000-0005-0000-0000-0000CC6F0000}"/>
    <cellStyle name="SAPBEXHLevel1 2 2 9" xfId="10944" xr:uid="{00000000-0005-0000-0000-0000CD6F0000}"/>
    <cellStyle name="SAPBEXHLevel1 2 2 9 2" xfId="15923" xr:uid="{00000000-0005-0000-0000-0000CE6F0000}"/>
    <cellStyle name="SAPBEXHLevel1 2 2 9 2 2" xfId="26416" xr:uid="{00000000-0005-0000-0000-0000CF6F0000}"/>
    <cellStyle name="SAPBEXHLevel1 2 2 9 3" xfId="21098" xr:uid="{00000000-0005-0000-0000-0000D06F0000}"/>
    <cellStyle name="SAPBEXHLevel1 2 3" xfId="3703" xr:uid="{00000000-0005-0000-0000-0000D16F0000}"/>
    <cellStyle name="SAPBEXHLevel1 2 3 10" xfId="11229" xr:uid="{00000000-0005-0000-0000-0000D26F0000}"/>
    <cellStyle name="SAPBEXHLevel1 2 3 10 2" xfId="16188" xr:uid="{00000000-0005-0000-0000-0000D36F0000}"/>
    <cellStyle name="SAPBEXHLevel1 2 3 10 2 2" xfId="19714" xr:uid="{00000000-0005-0000-0000-0000D46F0000}"/>
    <cellStyle name="SAPBEXHLevel1 2 3 10 3" xfId="18643" xr:uid="{00000000-0005-0000-0000-0000D56F0000}"/>
    <cellStyle name="SAPBEXHLevel1 2 3 11" xfId="8923" xr:uid="{00000000-0005-0000-0000-0000D66F0000}"/>
    <cellStyle name="SAPBEXHLevel1 2 3 11 2" xfId="14024" xr:uid="{00000000-0005-0000-0000-0000D76F0000}"/>
    <cellStyle name="SAPBEXHLevel1 2 3 11 2 2" xfId="23090" xr:uid="{00000000-0005-0000-0000-0000D86F0000}"/>
    <cellStyle name="SAPBEXHLevel1 2 3 11 3" xfId="24169" xr:uid="{00000000-0005-0000-0000-0000D96F0000}"/>
    <cellStyle name="SAPBEXHLevel1 2 3 12" xfId="8023" xr:uid="{00000000-0005-0000-0000-0000DA6F0000}"/>
    <cellStyle name="SAPBEXHLevel1 2 3 12 2" xfId="18687" xr:uid="{00000000-0005-0000-0000-0000DB6F0000}"/>
    <cellStyle name="SAPBEXHLevel1 2 3 13" xfId="20931" xr:uid="{00000000-0005-0000-0000-0000DC6F0000}"/>
    <cellStyle name="SAPBEXHLevel1 2 3 2" xfId="8374" xr:uid="{00000000-0005-0000-0000-0000DD6F0000}"/>
    <cellStyle name="SAPBEXHLevel1 2 3 2 2" xfId="13499" xr:uid="{00000000-0005-0000-0000-0000DE6F0000}"/>
    <cellStyle name="SAPBEXHLevel1 2 3 2 2 2" xfId="18592" xr:uid="{00000000-0005-0000-0000-0000DF6F0000}"/>
    <cellStyle name="SAPBEXHLevel1 2 3 2 3" xfId="27933" xr:uid="{00000000-0005-0000-0000-0000E06F0000}"/>
    <cellStyle name="SAPBEXHLevel1 2 3 3" xfId="8096" xr:uid="{00000000-0005-0000-0000-0000E16F0000}"/>
    <cellStyle name="SAPBEXHLevel1 2 3 3 2" xfId="13230" xr:uid="{00000000-0005-0000-0000-0000E26F0000}"/>
    <cellStyle name="SAPBEXHLevel1 2 3 3 2 2" xfId="19592" xr:uid="{00000000-0005-0000-0000-0000E36F0000}"/>
    <cellStyle name="SAPBEXHLevel1 2 3 3 3" xfId="20813" xr:uid="{00000000-0005-0000-0000-0000E46F0000}"/>
    <cellStyle name="SAPBEXHLevel1 2 3 4" xfId="11627" xr:uid="{00000000-0005-0000-0000-0000E56F0000}"/>
    <cellStyle name="SAPBEXHLevel1 2 3 4 2" xfId="16561" xr:uid="{00000000-0005-0000-0000-0000E66F0000}"/>
    <cellStyle name="SAPBEXHLevel1 2 3 4 2 2" xfId="23450" xr:uid="{00000000-0005-0000-0000-0000E76F0000}"/>
    <cellStyle name="SAPBEXHLevel1 2 3 4 3" xfId="18166" xr:uid="{00000000-0005-0000-0000-0000E86F0000}"/>
    <cellStyle name="SAPBEXHLevel1 2 3 5" xfId="9981" xr:uid="{00000000-0005-0000-0000-0000E96F0000}"/>
    <cellStyle name="SAPBEXHLevel1 2 3 5 2" xfId="15017" xr:uid="{00000000-0005-0000-0000-0000EA6F0000}"/>
    <cellStyle name="SAPBEXHLevel1 2 3 5 2 2" xfId="17949" xr:uid="{00000000-0005-0000-0000-0000EB6F0000}"/>
    <cellStyle name="SAPBEXHLevel1 2 3 5 3" xfId="19123" xr:uid="{00000000-0005-0000-0000-0000EC6F0000}"/>
    <cellStyle name="SAPBEXHLevel1 2 3 6" xfId="8884" xr:uid="{00000000-0005-0000-0000-0000ED6F0000}"/>
    <cellStyle name="SAPBEXHLevel1 2 3 6 2" xfId="13987" xr:uid="{00000000-0005-0000-0000-0000EE6F0000}"/>
    <cellStyle name="SAPBEXHLevel1 2 3 6 2 2" xfId="19454" xr:uid="{00000000-0005-0000-0000-0000EF6F0000}"/>
    <cellStyle name="SAPBEXHLevel1 2 3 6 3" xfId="22076" xr:uid="{00000000-0005-0000-0000-0000F06F0000}"/>
    <cellStyle name="SAPBEXHLevel1 2 3 7" xfId="11296" xr:uid="{00000000-0005-0000-0000-0000F16F0000}"/>
    <cellStyle name="SAPBEXHLevel1 2 3 7 2" xfId="16247" xr:uid="{00000000-0005-0000-0000-0000F26F0000}"/>
    <cellStyle name="SAPBEXHLevel1 2 3 7 2 2" xfId="22788" xr:uid="{00000000-0005-0000-0000-0000F36F0000}"/>
    <cellStyle name="SAPBEXHLevel1 2 3 7 3" xfId="26155" xr:uid="{00000000-0005-0000-0000-0000F46F0000}"/>
    <cellStyle name="SAPBEXHLevel1 2 3 8" xfId="9715" xr:uid="{00000000-0005-0000-0000-0000F56F0000}"/>
    <cellStyle name="SAPBEXHLevel1 2 3 8 2" xfId="14761" xr:uid="{00000000-0005-0000-0000-0000F66F0000}"/>
    <cellStyle name="SAPBEXHLevel1 2 3 8 2 2" xfId="22403" xr:uid="{00000000-0005-0000-0000-0000F76F0000}"/>
    <cellStyle name="SAPBEXHLevel1 2 3 8 3" xfId="27525" xr:uid="{00000000-0005-0000-0000-0000F86F0000}"/>
    <cellStyle name="SAPBEXHLevel1 2 3 9" xfId="11649" xr:uid="{00000000-0005-0000-0000-0000F96F0000}"/>
    <cellStyle name="SAPBEXHLevel1 2 3 9 2" xfId="16578" xr:uid="{00000000-0005-0000-0000-0000FA6F0000}"/>
    <cellStyle name="SAPBEXHLevel1 2 3 9 2 2" xfId="22877" xr:uid="{00000000-0005-0000-0000-0000FB6F0000}"/>
    <cellStyle name="SAPBEXHLevel1 2 3 9 3" xfId="18194" xr:uid="{00000000-0005-0000-0000-0000FC6F0000}"/>
    <cellStyle name="SAPBEXHLevel1 2 4" xfId="8372" xr:uid="{00000000-0005-0000-0000-0000FD6F0000}"/>
    <cellStyle name="SAPBEXHLevel1 2 4 2" xfId="13497" xr:uid="{00000000-0005-0000-0000-0000FE6F0000}"/>
    <cellStyle name="SAPBEXHLevel1 2 4 2 2" xfId="22256" xr:uid="{00000000-0005-0000-0000-0000FF6F0000}"/>
    <cellStyle name="SAPBEXHLevel1 2 4 3" xfId="21740" xr:uid="{00000000-0005-0000-0000-000000700000}"/>
    <cellStyle name="SAPBEXHLevel1 2 5" xfId="10053" xr:uid="{00000000-0005-0000-0000-000001700000}"/>
    <cellStyle name="SAPBEXHLevel1 2 5 2" xfId="15083" xr:uid="{00000000-0005-0000-0000-000002700000}"/>
    <cellStyle name="SAPBEXHLevel1 2 5 2 2" xfId="21011" xr:uid="{00000000-0005-0000-0000-000003700000}"/>
    <cellStyle name="SAPBEXHLevel1 2 5 3" xfId="21941" xr:uid="{00000000-0005-0000-0000-000004700000}"/>
    <cellStyle name="SAPBEXHLevel1 2 6" xfId="11017" xr:uid="{00000000-0005-0000-0000-000005700000}"/>
    <cellStyle name="SAPBEXHLevel1 2 6 2" xfId="15991" xr:uid="{00000000-0005-0000-0000-000006700000}"/>
    <cellStyle name="SAPBEXHLevel1 2 6 2 2" xfId="24968" xr:uid="{00000000-0005-0000-0000-000007700000}"/>
    <cellStyle name="SAPBEXHLevel1 2 6 3" xfId="23954" xr:uid="{00000000-0005-0000-0000-000008700000}"/>
    <cellStyle name="SAPBEXHLevel1 2 7" xfId="8544" xr:uid="{00000000-0005-0000-0000-000009700000}"/>
    <cellStyle name="SAPBEXHLevel1 2 7 2" xfId="13662" xr:uid="{00000000-0005-0000-0000-00000A700000}"/>
    <cellStyle name="SAPBEXHLevel1 2 7 2 2" xfId="20332" xr:uid="{00000000-0005-0000-0000-00000B700000}"/>
    <cellStyle name="SAPBEXHLevel1 2 7 3" xfId="21099" xr:uid="{00000000-0005-0000-0000-00000C700000}"/>
    <cellStyle name="SAPBEXHLevel1 2 8" xfId="10377" xr:uid="{00000000-0005-0000-0000-00000D700000}"/>
    <cellStyle name="SAPBEXHLevel1 2 8 2" xfId="15391" xr:uid="{00000000-0005-0000-0000-00000E700000}"/>
    <cellStyle name="SAPBEXHLevel1 2 8 2 2" xfId="25038" xr:uid="{00000000-0005-0000-0000-00000F700000}"/>
    <cellStyle name="SAPBEXHLevel1 2 8 3" xfId="21847" xr:uid="{00000000-0005-0000-0000-000010700000}"/>
    <cellStyle name="SAPBEXHLevel1 2 9" xfId="11687" xr:uid="{00000000-0005-0000-0000-000011700000}"/>
    <cellStyle name="SAPBEXHLevel1 2 9 2" xfId="16615" xr:uid="{00000000-0005-0000-0000-000012700000}"/>
    <cellStyle name="SAPBEXHLevel1 2 9 2 2" xfId="23204" xr:uid="{00000000-0005-0000-0000-000013700000}"/>
    <cellStyle name="SAPBEXHLevel1 2 9 3" xfId="17889" xr:uid="{00000000-0005-0000-0000-000014700000}"/>
    <cellStyle name="SAPBEXHLevel1 3" xfId="3704" xr:uid="{00000000-0005-0000-0000-000015700000}"/>
    <cellStyle name="SAPBEXHLevel1 3 10" xfId="8831" xr:uid="{00000000-0005-0000-0000-000016700000}"/>
    <cellStyle name="SAPBEXHLevel1 3 10 2" xfId="13934" xr:uid="{00000000-0005-0000-0000-000017700000}"/>
    <cellStyle name="SAPBEXHLevel1 3 10 2 2" xfId="27230" xr:uid="{00000000-0005-0000-0000-000018700000}"/>
    <cellStyle name="SAPBEXHLevel1 3 10 3" xfId="20127" xr:uid="{00000000-0005-0000-0000-000019700000}"/>
    <cellStyle name="SAPBEXHLevel1 3 11" xfId="7834" xr:uid="{00000000-0005-0000-0000-00001A700000}"/>
    <cellStyle name="SAPBEXHLevel1 3 11 2" xfId="12982" xr:uid="{00000000-0005-0000-0000-00001B700000}"/>
    <cellStyle name="SAPBEXHLevel1 3 11 2 2" xfId="27380" xr:uid="{00000000-0005-0000-0000-00001C700000}"/>
    <cellStyle name="SAPBEXHLevel1 3 11 3" xfId="25514" xr:uid="{00000000-0005-0000-0000-00001D700000}"/>
    <cellStyle name="SAPBEXHLevel1 3 12" xfId="10685" xr:uid="{00000000-0005-0000-0000-00001E700000}"/>
    <cellStyle name="SAPBEXHLevel1 3 12 2" xfId="23547" xr:uid="{00000000-0005-0000-0000-00001F700000}"/>
    <cellStyle name="SAPBEXHLevel1 3 13" xfId="21517" xr:uid="{00000000-0005-0000-0000-000020700000}"/>
    <cellStyle name="SAPBEXHLevel1 3 2" xfId="8375" xr:uid="{00000000-0005-0000-0000-000021700000}"/>
    <cellStyle name="SAPBEXHLevel1 3 2 2" xfId="13500" xr:uid="{00000000-0005-0000-0000-000022700000}"/>
    <cellStyle name="SAPBEXHLevel1 3 2 2 2" xfId="19527" xr:uid="{00000000-0005-0000-0000-000023700000}"/>
    <cellStyle name="SAPBEXHLevel1 3 2 3" xfId="18520" xr:uid="{00000000-0005-0000-0000-000024700000}"/>
    <cellStyle name="SAPBEXHLevel1 3 3" xfId="10054" xr:uid="{00000000-0005-0000-0000-000025700000}"/>
    <cellStyle name="SAPBEXHLevel1 3 3 2" xfId="15084" xr:uid="{00000000-0005-0000-0000-000026700000}"/>
    <cellStyle name="SAPBEXHLevel1 3 3 2 2" xfId="27039" xr:uid="{00000000-0005-0000-0000-000027700000}"/>
    <cellStyle name="SAPBEXHLevel1 3 3 3" xfId="26733" xr:uid="{00000000-0005-0000-0000-000028700000}"/>
    <cellStyle name="SAPBEXHLevel1 3 4" xfId="11503" xr:uid="{00000000-0005-0000-0000-000029700000}"/>
    <cellStyle name="SAPBEXHLevel1 3 4 2" xfId="16444" xr:uid="{00000000-0005-0000-0000-00002A700000}"/>
    <cellStyle name="SAPBEXHLevel1 3 4 2 2" xfId="20826" xr:uid="{00000000-0005-0000-0000-00002B700000}"/>
    <cellStyle name="SAPBEXHLevel1 3 4 3" xfId="21926" xr:uid="{00000000-0005-0000-0000-00002C700000}"/>
    <cellStyle name="SAPBEXHLevel1 3 5" xfId="8646" xr:uid="{00000000-0005-0000-0000-00002D700000}"/>
    <cellStyle name="SAPBEXHLevel1 3 5 2" xfId="13756" xr:uid="{00000000-0005-0000-0000-00002E700000}"/>
    <cellStyle name="SAPBEXHLevel1 3 5 2 2" xfId="26888" xr:uid="{00000000-0005-0000-0000-00002F700000}"/>
    <cellStyle name="SAPBEXHLevel1 3 5 3" xfId="18216" xr:uid="{00000000-0005-0000-0000-000030700000}"/>
    <cellStyle name="SAPBEXHLevel1 3 6" xfId="8883" xr:uid="{00000000-0005-0000-0000-000031700000}"/>
    <cellStyle name="SAPBEXHLevel1 3 6 2" xfId="13986" xr:uid="{00000000-0005-0000-0000-000032700000}"/>
    <cellStyle name="SAPBEXHLevel1 3 6 2 2" xfId="24441" xr:uid="{00000000-0005-0000-0000-000033700000}"/>
    <cellStyle name="SAPBEXHLevel1 3 6 3" xfId="19020" xr:uid="{00000000-0005-0000-0000-000034700000}"/>
    <cellStyle name="SAPBEXHLevel1 3 7" xfId="11819" xr:uid="{00000000-0005-0000-0000-000035700000}"/>
    <cellStyle name="SAPBEXHLevel1 3 7 2" xfId="16733" xr:uid="{00000000-0005-0000-0000-000036700000}"/>
    <cellStyle name="SAPBEXHLevel1 3 7 2 2" xfId="18152" xr:uid="{00000000-0005-0000-0000-000037700000}"/>
    <cellStyle name="SAPBEXHLevel1 3 7 3" xfId="17872" xr:uid="{00000000-0005-0000-0000-000038700000}"/>
    <cellStyle name="SAPBEXHLevel1 3 8" xfId="11162" xr:uid="{00000000-0005-0000-0000-000039700000}"/>
    <cellStyle name="SAPBEXHLevel1 3 8 2" xfId="16124" xr:uid="{00000000-0005-0000-0000-00003A700000}"/>
    <cellStyle name="SAPBEXHLevel1 3 8 2 2" xfId="24821" xr:uid="{00000000-0005-0000-0000-00003B700000}"/>
    <cellStyle name="SAPBEXHLevel1 3 8 3" xfId="27306" xr:uid="{00000000-0005-0000-0000-00003C700000}"/>
    <cellStyle name="SAPBEXHLevel1 3 9" xfId="11806" xr:uid="{00000000-0005-0000-0000-00003D700000}"/>
    <cellStyle name="SAPBEXHLevel1 3 9 2" xfId="16721" xr:uid="{00000000-0005-0000-0000-00003E700000}"/>
    <cellStyle name="SAPBEXHLevel1 3 9 2 2" xfId="21800" xr:uid="{00000000-0005-0000-0000-00003F700000}"/>
    <cellStyle name="SAPBEXHLevel1 3 9 3" xfId="25126" xr:uid="{00000000-0005-0000-0000-000040700000}"/>
    <cellStyle name="SAPBEXHLevel1 4" xfId="3705" xr:uid="{00000000-0005-0000-0000-000041700000}"/>
    <cellStyle name="SAPBEXHLevel1 4 10" xfId="12154" xr:uid="{00000000-0005-0000-0000-000042700000}"/>
    <cellStyle name="SAPBEXHLevel1 4 10 2" xfId="17047" xr:uid="{00000000-0005-0000-0000-000043700000}"/>
    <cellStyle name="SAPBEXHLevel1 4 10 2 2" xfId="18904" xr:uid="{00000000-0005-0000-0000-000044700000}"/>
    <cellStyle name="SAPBEXHLevel1 4 10 3" xfId="21532" xr:uid="{00000000-0005-0000-0000-000045700000}"/>
    <cellStyle name="SAPBEXHLevel1 4 11" xfId="7833" xr:uid="{00000000-0005-0000-0000-000046700000}"/>
    <cellStyle name="SAPBEXHLevel1 4 11 2" xfId="12981" xr:uid="{00000000-0005-0000-0000-000047700000}"/>
    <cellStyle name="SAPBEXHLevel1 4 11 2 2" xfId="21007" xr:uid="{00000000-0005-0000-0000-000048700000}"/>
    <cellStyle name="SAPBEXHLevel1 4 11 3" xfId="20599" xr:uid="{00000000-0005-0000-0000-000049700000}"/>
    <cellStyle name="SAPBEXHLevel1 4 12" xfId="9703" xr:uid="{00000000-0005-0000-0000-00004A700000}"/>
    <cellStyle name="SAPBEXHLevel1 4 12 2" xfId="18119" xr:uid="{00000000-0005-0000-0000-00004B700000}"/>
    <cellStyle name="SAPBEXHLevel1 4 13" xfId="20933" xr:uid="{00000000-0005-0000-0000-00004C700000}"/>
    <cellStyle name="SAPBEXHLevel1 4 2" xfId="8376" xr:uid="{00000000-0005-0000-0000-00004D700000}"/>
    <cellStyle name="SAPBEXHLevel1 4 2 2" xfId="13501" xr:uid="{00000000-0005-0000-0000-00004E700000}"/>
    <cellStyle name="SAPBEXHLevel1 4 2 2 2" xfId="19716" xr:uid="{00000000-0005-0000-0000-00004F700000}"/>
    <cellStyle name="SAPBEXHLevel1 4 2 3" xfId="21407" xr:uid="{00000000-0005-0000-0000-000050700000}"/>
    <cellStyle name="SAPBEXHLevel1 4 3" xfId="11324" xr:uid="{00000000-0005-0000-0000-000051700000}"/>
    <cellStyle name="SAPBEXHLevel1 4 3 2" xfId="16274" xr:uid="{00000000-0005-0000-0000-000052700000}"/>
    <cellStyle name="SAPBEXHLevel1 4 3 2 2" xfId="21715" xr:uid="{00000000-0005-0000-0000-000053700000}"/>
    <cellStyle name="SAPBEXHLevel1 4 3 3" xfId="21891" xr:uid="{00000000-0005-0000-0000-000054700000}"/>
    <cellStyle name="SAPBEXHLevel1 4 4" xfId="10896" xr:uid="{00000000-0005-0000-0000-000055700000}"/>
    <cellStyle name="SAPBEXHLevel1 4 4 2" xfId="15877" xr:uid="{00000000-0005-0000-0000-000056700000}"/>
    <cellStyle name="SAPBEXHLevel1 4 4 2 2" xfId="21848" xr:uid="{00000000-0005-0000-0000-000057700000}"/>
    <cellStyle name="SAPBEXHLevel1 4 4 3" xfId="20718" xr:uid="{00000000-0005-0000-0000-000058700000}"/>
    <cellStyle name="SAPBEXHLevel1 4 5" xfId="9052" xr:uid="{00000000-0005-0000-0000-000059700000}"/>
    <cellStyle name="SAPBEXHLevel1 4 5 2" xfId="14145" xr:uid="{00000000-0005-0000-0000-00005A700000}"/>
    <cellStyle name="SAPBEXHLevel1 4 5 2 2" xfId="21688" xr:uid="{00000000-0005-0000-0000-00005B700000}"/>
    <cellStyle name="SAPBEXHLevel1 4 5 3" xfId="27709" xr:uid="{00000000-0005-0000-0000-00005C700000}"/>
    <cellStyle name="SAPBEXHLevel1 4 6" xfId="8882" xr:uid="{00000000-0005-0000-0000-00005D700000}"/>
    <cellStyle name="SAPBEXHLevel1 4 6 2" xfId="13985" xr:uid="{00000000-0005-0000-0000-00005E700000}"/>
    <cellStyle name="SAPBEXHLevel1 4 6 2 2" xfId="28287" xr:uid="{00000000-0005-0000-0000-00005F700000}"/>
    <cellStyle name="SAPBEXHLevel1 4 6 3" xfId="27808" xr:uid="{00000000-0005-0000-0000-000060700000}"/>
    <cellStyle name="SAPBEXHLevel1 4 7" xfId="11686" xr:uid="{00000000-0005-0000-0000-000061700000}"/>
    <cellStyle name="SAPBEXHLevel1 4 7 2" xfId="16614" xr:uid="{00000000-0005-0000-0000-000062700000}"/>
    <cellStyle name="SAPBEXHLevel1 4 7 2 2" xfId="26538" xr:uid="{00000000-0005-0000-0000-000063700000}"/>
    <cellStyle name="SAPBEXHLevel1 4 7 3" xfId="25129" xr:uid="{00000000-0005-0000-0000-000064700000}"/>
    <cellStyle name="SAPBEXHLevel1 4 8" xfId="11558" xr:uid="{00000000-0005-0000-0000-000065700000}"/>
    <cellStyle name="SAPBEXHLevel1 4 8 2" xfId="16495" xr:uid="{00000000-0005-0000-0000-000066700000}"/>
    <cellStyle name="SAPBEXHLevel1 4 8 2 2" xfId="20717" xr:uid="{00000000-0005-0000-0000-000067700000}"/>
    <cellStyle name="SAPBEXHLevel1 4 8 3" xfId="19018" xr:uid="{00000000-0005-0000-0000-000068700000}"/>
    <cellStyle name="SAPBEXHLevel1 4 9" xfId="10710" xr:uid="{00000000-0005-0000-0000-000069700000}"/>
    <cellStyle name="SAPBEXHLevel1 4 9 2" xfId="15705" xr:uid="{00000000-0005-0000-0000-00006A700000}"/>
    <cellStyle name="SAPBEXHLevel1 4 9 2 2" xfId="23003" xr:uid="{00000000-0005-0000-0000-00006B700000}"/>
    <cellStyle name="SAPBEXHLevel1 4 9 3" xfId="18909" xr:uid="{00000000-0005-0000-0000-00006C700000}"/>
    <cellStyle name="SAPBEXHLevel1 5" xfId="8371" xr:uid="{00000000-0005-0000-0000-00006D700000}"/>
    <cellStyle name="SAPBEXHLevel1 5 2" xfId="13496" xr:uid="{00000000-0005-0000-0000-00006E700000}"/>
    <cellStyle name="SAPBEXHLevel1 5 2 2" xfId="19255" xr:uid="{00000000-0005-0000-0000-00006F700000}"/>
    <cellStyle name="SAPBEXHLevel1 5 3" xfId="21389" xr:uid="{00000000-0005-0000-0000-000070700000}"/>
    <cellStyle name="SAPBEXHLevel1 6" xfId="10288" xr:uid="{00000000-0005-0000-0000-000071700000}"/>
    <cellStyle name="SAPBEXHLevel1 6 2" xfId="15308" xr:uid="{00000000-0005-0000-0000-000072700000}"/>
    <cellStyle name="SAPBEXHLevel1 6 2 2" xfId="20688" xr:uid="{00000000-0005-0000-0000-000073700000}"/>
    <cellStyle name="SAPBEXHLevel1 6 3" xfId="27303" xr:uid="{00000000-0005-0000-0000-000074700000}"/>
    <cellStyle name="SAPBEXHLevel1 7" xfId="11016" xr:uid="{00000000-0005-0000-0000-000075700000}"/>
    <cellStyle name="SAPBEXHLevel1 7 2" xfId="15990" xr:uid="{00000000-0005-0000-0000-000076700000}"/>
    <cellStyle name="SAPBEXHLevel1 7 2 2" xfId="23511" xr:uid="{00000000-0005-0000-0000-000077700000}"/>
    <cellStyle name="SAPBEXHLevel1 7 3" xfId="24640" xr:uid="{00000000-0005-0000-0000-000078700000}"/>
    <cellStyle name="SAPBEXHLevel1 8" xfId="9982" xr:uid="{00000000-0005-0000-0000-000079700000}"/>
    <cellStyle name="SAPBEXHLevel1 8 2" xfId="15018" xr:uid="{00000000-0005-0000-0000-00007A700000}"/>
    <cellStyle name="SAPBEXHLevel1 8 2 2" xfId="23156" xr:uid="{00000000-0005-0000-0000-00007B700000}"/>
    <cellStyle name="SAPBEXHLevel1 8 3" xfId="18642" xr:uid="{00000000-0005-0000-0000-00007C700000}"/>
    <cellStyle name="SAPBEXHLevel1 9" xfId="8886" xr:uid="{00000000-0005-0000-0000-00007D700000}"/>
    <cellStyle name="SAPBEXHLevel1 9 2" xfId="13989" xr:uid="{00000000-0005-0000-0000-00007E700000}"/>
    <cellStyle name="SAPBEXHLevel1 9 2 2" xfId="27297" xr:uid="{00000000-0005-0000-0000-00007F700000}"/>
    <cellStyle name="SAPBEXHLevel1 9 3" xfId="19403" xr:uid="{00000000-0005-0000-0000-000080700000}"/>
    <cellStyle name="SAPBEXHLevel1X" xfId="2114" xr:uid="{00000000-0005-0000-0000-000081700000}"/>
    <cellStyle name="SAPBEXHLevel1X 10" xfId="10606" xr:uid="{00000000-0005-0000-0000-000082700000}"/>
    <cellStyle name="SAPBEXHLevel1X 10 2" xfId="15607" xr:uid="{00000000-0005-0000-0000-000083700000}"/>
    <cellStyle name="SAPBEXHLevel1X 10 2 2" xfId="20392" xr:uid="{00000000-0005-0000-0000-000084700000}"/>
    <cellStyle name="SAPBEXHLevel1X 10 3" xfId="27547" xr:uid="{00000000-0005-0000-0000-000085700000}"/>
    <cellStyle name="SAPBEXHLevel1X 11" xfId="11398" xr:uid="{00000000-0005-0000-0000-000086700000}"/>
    <cellStyle name="SAPBEXHLevel1X 11 2" xfId="16345" xr:uid="{00000000-0005-0000-0000-000087700000}"/>
    <cellStyle name="SAPBEXHLevel1X 11 2 2" xfId="23777" xr:uid="{00000000-0005-0000-0000-000088700000}"/>
    <cellStyle name="SAPBEXHLevel1X 11 3" xfId="24259" xr:uid="{00000000-0005-0000-0000-000089700000}"/>
    <cellStyle name="SAPBEXHLevel1X 12" xfId="8014" xr:uid="{00000000-0005-0000-0000-00008A700000}"/>
    <cellStyle name="SAPBEXHLevel1X 12 2" xfId="13154" xr:uid="{00000000-0005-0000-0000-00008B700000}"/>
    <cellStyle name="SAPBEXHLevel1X 12 2 2" xfId="18030" xr:uid="{00000000-0005-0000-0000-00008C700000}"/>
    <cellStyle name="SAPBEXHLevel1X 12 3" xfId="25712" xr:uid="{00000000-0005-0000-0000-00008D700000}"/>
    <cellStyle name="SAPBEXHLevel1X 13" xfId="11080" xr:uid="{00000000-0005-0000-0000-00008E700000}"/>
    <cellStyle name="SAPBEXHLevel1X 13 2" xfId="16051" xr:uid="{00000000-0005-0000-0000-00008F700000}"/>
    <cellStyle name="SAPBEXHLevel1X 13 2 2" xfId="21675" xr:uid="{00000000-0005-0000-0000-000090700000}"/>
    <cellStyle name="SAPBEXHLevel1X 13 3" xfId="18742" xr:uid="{00000000-0005-0000-0000-000091700000}"/>
    <cellStyle name="SAPBEXHLevel1X 14" xfId="11650" xr:uid="{00000000-0005-0000-0000-000092700000}"/>
    <cellStyle name="SAPBEXHLevel1X 14 2" xfId="16579" xr:uid="{00000000-0005-0000-0000-000093700000}"/>
    <cellStyle name="SAPBEXHLevel1X 14 2 2" xfId="27742" xr:uid="{00000000-0005-0000-0000-000094700000}"/>
    <cellStyle name="SAPBEXHLevel1X 14 3" xfId="28378" xr:uid="{00000000-0005-0000-0000-000095700000}"/>
    <cellStyle name="SAPBEXHLevel1X 15" xfId="9022" xr:uid="{00000000-0005-0000-0000-000096700000}"/>
    <cellStyle name="SAPBEXHLevel1X 15 2" xfId="14117" xr:uid="{00000000-0005-0000-0000-000097700000}"/>
    <cellStyle name="SAPBEXHLevel1X 15 2 2" xfId="18226" xr:uid="{00000000-0005-0000-0000-000098700000}"/>
    <cellStyle name="SAPBEXHLevel1X 15 3" xfId="19335" xr:uid="{00000000-0005-0000-0000-000099700000}"/>
    <cellStyle name="SAPBEXHLevel1X 16" xfId="11584" xr:uid="{00000000-0005-0000-0000-00009A700000}"/>
    <cellStyle name="SAPBEXHLevel1X 16 2" xfId="16520" xr:uid="{00000000-0005-0000-0000-00009B700000}"/>
    <cellStyle name="SAPBEXHLevel1X 16 2 2" xfId="20549" xr:uid="{00000000-0005-0000-0000-00009C700000}"/>
    <cellStyle name="SAPBEXHLevel1X 16 3" xfId="18933" xr:uid="{00000000-0005-0000-0000-00009D700000}"/>
    <cellStyle name="SAPBEXHLevel1X 17" xfId="11828" xr:uid="{00000000-0005-0000-0000-00009E700000}"/>
    <cellStyle name="SAPBEXHLevel1X 17 2" xfId="19134" xr:uid="{00000000-0005-0000-0000-00009F700000}"/>
    <cellStyle name="SAPBEXHLevel1X 18" xfId="3706" xr:uid="{00000000-0005-0000-0000-0000A0700000}"/>
    <cellStyle name="SAPBEXHLevel1X 18 2" xfId="27157" xr:uid="{00000000-0005-0000-0000-0000A1700000}"/>
    <cellStyle name="SAPBEXHLevel1X 19" xfId="25439" xr:uid="{00000000-0005-0000-0000-0000A2700000}"/>
    <cellStyle name="SAPBEXHLevel1X 2" xfId="3707" xr:uid="{00000000-0005-0000-0000-0000A3700000}"/>
    <cellStyle name="SAPBEXHLevel1X 2 10" xfId="10677" xr:uid="{00000000-0005-0000-0000-0000A4700000}"/>
    <cellStyle name="SAPBEXHLevel1X 2 10 2" xfId="15676" xr:uid="{00000000-0005-0000-0000-0000A5700000}"/>
    <cellStyle name="SAPBEXHLevel1X 2 10 2 2" xfId="20930" xr:uid="{00000000-0005-0000-0000-0000A6700000}"/>
    <cellStyle name="SAPBEXHLevel1X 2 10 3" xfId="24534" xr:uid="{00000000-0005-0000-0000-0000A7700000}"/>
    <cellStyle name="SAPBEXHLevel1X 2 11" xfId="10906" xr:uid="{00000000-0005-0000-0000-0000A8700000}"/>
    <cellStyle name="SAPBEXHLevel1X 2 11 2" xfId="15887" xr:uid="{00000000-0005-0000-0000-0000A9700000}"/>
    <cellStyle name="SAPBEXHLevel1X 2 11 2 2" xfId="22261" xr:uid="{00000000-0005-0000-0000-0000AA700000}"/>
    <cellStyle name="SAPBEXHLevel1X 2 11 3" xfId="22270" xr:uid="{00000000-0005-0000-0000-0000AB700000}"/>
    <cellStyle name="SAPBEXHLevel1X 2 12" xfId="11478" xr:uid="{00000000-0005-0000-0000-0000AC700000}"/>
    <cellStyle name="SAPBEXHLevel1X 2 12 2" xfId="16421" xr:uid="{00000000-0005-0000-0000-0000AD700000}"/>
    <cellStyle name="SAPBEXHLevel1X 2 12 2 2" xfId="18425" xr:uid="{00000000-0005-0000-0000-0000AE700000}"/>
    <cellStyle name="SAPBEXHLevel1X 2 12 3" xfId="17946" xr:uid="{00000000-0005-0000-0000-0000AF700000}"/>
    <cellStyle name="SAPBEXHLevel1X 2 13" xfId="10861" xr:uid="{00000000-0005-0000-0000-0000B0700000}"/>
    <cellStyle name="SAPBEXHLevel1X 2 13 2" xfId="15843" xr:uid="{00000000-0005-0000-0000-0000B1700000}"/>
    <cellStyle name="SAPBEXHLevel1X 2 13 2 2" xfId="22924" xr:uid="{00000000-0005-0000-0000-0000B2700000}"/>
    <cellStyle name="SAPBEXHLevel1X 2 13 3" xfId="27740" xr:uid="{00000000-0005-0000-0000-0000B3700000}"/>
    <cellStyle name="SAPBEXHLevel1X 2 14" xfId="10958" xr:uid="{00000000-0005-0000-0000-0000B4700000}"/>
    <cellStyle name="SAPBEXHLevel1X 2 14 2" xfId="27964" xr:uid="{00000000-0005-0000-0000-0000B5700000}"/>
    <cellStyle name="SAPBEXHLevel1X 2 15" xfId="24693" xr:uid="{00000000-0005-0000-0000-0000B6700000}"/>
    <cellStyle name="SAPBEXHLevel1X 2 2" xfId="8378" xr:uid="{00000000-0005-0000-0000-0000B7700000}"/>
    <cellStyle name="SAPBEXHLevel1X 2 2 2" xfId="13503" xr:uid="{00000000-0005-0000-0000-0000B8700000}"/>
    <cellStyle name="SAPBEXHLevel1X 2 2 2 2" xfId="22311" xr:uid="{00000000-0005-0000-0000-0000B9700000}"/>
    <cellStyle name="SAPBEXHLevel1X 2 2 3" xfId="21134" xr:uid="{00000000-0005-0000-0000-0000BA700000}"/>
    <cellStyle name="SAPBEXHLevel1X 2 3" xfId="10089" xr:uid="{00000000-0005-0000-0000-0000BB700000}"/>
    <cellStyle name="SAPBEXHLevel1X 2 3 2" xfId="15119" xr:uid="{00000000-0005-0000-0000-0000BC700000}"/>
    <cellStyle name="SAPBEXHLevel1X 2 3 2 2" xfId="20767" xr:uid="{00000000-0005-0000-0000-0000BD700000}"/>
    <cellStyle name="SAPBEXHLevel1X 2 3 3" xfId="17675" xr:uid="{00000000-0005-0000-0000-0000BE700000}"/>
    <cellStyle name="SAPBEXHLevel1X 2 4" xfId="10255" xr:uid="{00000000-0005-0000-0000-0000BF700000}"/>
    <cellStyle name="SAPBEXHLevel1X 2 4 2" xfId="15276" xr:uid="{00000000-0005-0000-0000-0000C0700000}"/>
    <cellStyle name="SAPBEXHLevel1X 2 4 2 2" xfId="24329" xr:uid="{00000000-0005-0000-0000-0000C1700000}"/>
    <cellStyle name="SAPBEXHLevel1X 2 4 3" xfId="18619" xr:uid="{00000000-0005-0000-0000-0000C2700000}"/>
    <cellStyle name="SAPBEXHLevel1X 2 5" xfId="11014" xr:uid="{00000000-0005-0000-0000-0000C3700000}"/>
    <cellStyle name="SAPBEXHLevel1X 2 5 2" xfId="15988" xr:uid="{00000000-0005-0000-0000-0000C4700000}"/>
    <cellStyle name="SAPBEXHLevel1X 2 5 2 2" xfId="19955" xr:uid="{00000000-0005-0000-0000-0000C5700000}"/>
    <cellStyle name="SAPBEXHLevel1X 2 5 3" xfId="26139" xr:uid="{00000000-0005-0000-0000-0000C6700000}"/>
    <cellStyle name="SAPBEXHLevel1X 2 6" xfId="11243" xr:uid="{00000000-0005-0000-0000-0000C7700000}"/>
    <cellStyle name="SAPBEXHLevel1X 2 6 2" xfId="16200" xr:uid="{00000000-0005-0000-0000-0000C8700000}"/>
    <cellStyle name="SAPBEXHLevel1X 2 6 2 2" xfId="21243" xr:uid="{00000000-0005-0000-0000-0000C9700000}"/>
    <cellStyle name="SAPBEXHLevel1X 2 6 3" xfId="27649" xr:uid="{00000000-0005-0000-0000-0000CA700000}"/>
    <cellStyle name="SAPBEXHLevel1X 2 7" xfId="7758" xr:uid="{00000000-0005-0000-0000-0000CB700000}"/>
    <cellStyle name="SAPBEXHLevel1X 2 7 2" xfId="12906" xr:uid="{00000000-0005-0000-0000-0000CC700000}"/>
    <cellStyle name="SAPBEXHLevel1X 2 7 2 2" xfId="22705" xr:uid="{00000000-0005-0000-0000-0000CD700000}"/>
    <cellStyle name="SAPBEXHLevel1X 2 7 3" xfId="22561" xr:uid="{00000000-0005-0000-0000-0000CE700000}"/>
    <cellStyle name="SAPBEXHLevel1X 2 8" xfId="10014" xr:uid="{00000000-0005-0000-0000-0000CF700000}"/>
    <cellStyle name="SAPBEXHLevel1X 2 8 2" xfId="15048" xr:uid="{00000000-0005-0000-0000-0000D0700000}"/>
    <cellStyle name="SAPBEXHLevel1X 2 8 2 2" xfId="23494" xr:uid="{00000000-0005-0000-0000-0000D1700000}"/>
    <cellStyle name="SAPBEXHLevel1X 2 8 3" xfId="19361" xr:uid="{00000000-0005-0000-0000-0000D2700000}"/>
    <cellStyle name="SAPBEXHLevel1X 2 9" xfId="9019" xr:uid="{00000000-0005-0000-0000-0000D3700000}"/>
    <cellStyle name="SAPBEXHLevel1X 2 9 2" xfId="14114" xr:uid="{00000000-0005-0000-0000-0000D4700000}"/>
    <cellStyle name="SAPBEXHLevel1X 2 9 2 2" xfId="19525" xr:uid="{00000000-0005-0000-0000-0000D5700000}"/>
    <cellStyle name="SAPBEXHLevel1X 2 9 3" xfId="26623" xr:uid="{00000000-0005-0000-0000-0000D6700000}"/>
    <cellStyle name="SAPBEXHLevel1X 3" xfId="3708" xr:uid="{00000000-0005-0000-0000-0000D7700000}"/>
    <cellStyle name="SAPBEXHLevel1X 3 10" xfId="10703" xr:uid="{00000000-0005-0000-0000-0000D8700000}"/>
    <cellStyle name="SAPBEXHLevel1X 3 10 2" xfId="15699" xr:uid="{00000000-0005-0000-0000-0000D9700000}"/>
    <cellStyle name="SAPBEXHLevel1X 3 10 2 2" xfId="18654" xr:uid="{00000000-0005-0000-0000-0000DA700000}"/>
    <cellStyle name="SAPBEXHLevel1X 3 10 3" xfId="20100" xr:uid="{00000000-0005-0000-0000-0000DB700000}"/>
    <cellStyle name="SAPBEXHLevel1X 3 11" xfId="7710" xr:uid="{00000000-0005-0000-0000-0000DC700000}"/>
    <cellStyle name="SAPBEXHLevel1X 3 11 2" xfId="12861" xr:uid="{00000000-0005-0000-0000-0000DD700000}"/>
    <cellStyle name="SAPBEXHLevel1X 3 11 2 2" xfId="19973" xr:uid="{00000000-0005-0000-0000-0000DE700000}"/>
    <cellStyle name="SAPBEXHLevel1X 3 11 3" xfId="27390" xr:uid="{00000000-0005-0000-0000-0000DF700000}"/>
    <cellStyle name="SAPBEXHLevel1X 3 12" xfId="12672" xr:uid="{00000000-0005-0000-0000-0000E0700000}"/>
    <cellStyle name="SAPBEXHLevel1X 3 12 2" xfId="17472" xr:uid="{00000000-0005-0000-0000-0000E1700000}"/>
    <cellStyle name="SAPBEXHLevel1X 3 12 2 2" xfId="19559" xr:uid="{00000000-0005-0000-0000-0000E2700000}"/>
    <cellStyle name="SAPBEXHLevel1X 3 12 3" xfId="21661" xr:uid="{00000000-0005-0000-0000-0000E3700000}"/>
    <cellStyle name="SAPBEXHLevel1X 3 13" xfId="10099" xr:uid="{00000000-0005-0000-0000-0000E4700000}"/>
    <cellStyle name="SAPBEXHLevel1X 3 13 2" xfId="15129" xr:uid="{00000000-0005-0000-0000-0000E5700000}"/>
    <cellStyle name="SAPBEXHLevel1X 3 13 2 2" xfId="22142" xr:uid="{00000000-0005-0000-0000-0000E6700000}"/>
    <cellStyle name="SAPBEXHLevel1X 3 13 3" xfId="23501" xr:uid="{00000000-0005-0000-0000-0000E7700000}"/>
    <cellStyle name="SAPBEXHLevel1X 3 14" xfId="11526" xr:uid="{00000000-0005-0000-0000-0000E8700000}"/>
    <cellStyle name="SAPBEXHLevel1X 3 14 2" xfId="18519" xr:uid="{00000000-0005-0000-0000-0000E9700000}"/>
    <cellStyle name="SAPBEXHLevel1X 3 15" xfId="26346" xr:uid="{00000000-0005-0000-0000-0000EA700000}"/>
    <cellStyle name="SAPBEXHLevel1X 3 2" xfId="8379" xr:uid="{00000000-0005-0000-0000-0000EB700000}"/>
    <cellStyle name="SAPBEXHLevel1X 3 2 2" xfId="13504" xr:uid="{00000000-0005-0000-0000-0000EC700000}"/>
    <cellStyle name="SAPBEXHLevel1X 3 2 2 2" xfId="18208" xr:uid="{00000000-0005-0000-0000-0000ED700000}"/>
    <cellStyle name="SAPBEXHLevel1X 3 2 3" xfId="27009" xr:uid="{00000000-0005-0000-0000-0000EE700000}"/>
    <cellStyle name="SAPBEXHLevel1X 3 3" xfId="10088" xr:uid="{00000000-0005-0000-0000-0000EF700000}"/>
    <cellStyle name="SAPBEXHLevel1X 3 3 2" xfId="15118" xr:uid="{00000000-0005-0000-0000-0000F0700000}"/>
    <cellStyle name="SAPBEXHLevel1X 3 3 2 2" xfId="27116" xr:uid="{00000000-0005-0000-0000-0000F1700000}"/>
    <cellStyle name="SAPBEXHLevel1X 3 3 3" xfId="26017" xr:uid="{00000000-0005-0000-0000-0000F2700000}"/>
    <cellStyle name="SAPBEXHLevel1X 3 4" xfId="11369" xr:uid="{00000000-0005-0000-0000-0000F3700000}"/>
    <cellStyle name="SAPBEXHLevel1X 3 4 2" xfId="16317" xr:uid="{00000000-0005-0000-0000-0000F4700000}"/>
    <cellStyle name="SAPBEXHLevel1X 3 4 2 2" xfId="19156" xr:uid="{00000000-0005-0000-0000-0000F5700000}"/>
    <cellStyle name="SAPBEXHLevel1X 3 4 3" xfId="27429" xr:uid="{00000000-0005-0000-0000-0000F6700000}"/>
    <cellStyle name="SAPBEXHLevel1X 3 5" xfId="9860" xr:uid="{00000000-0005-0000-0000-0000F7700000}"/>
    <cellStyle name="SAPBEXHLevel1X 3 5 2" xfId="14905" xr:uid="{00000000-0005-0000-0000-0000F8700000}"/>
    <cellStyle name="SAPBEXHLevel1X 3 5 2 2" xfId="20316" xr:uid="{00000000-0005-0000-0000-0000F9700000}"/>
    <cellStyle name="SAPBEXHLevel1X 3 5 3" xfId="19532" xr:uid="{00000000-0005-0000-0000-0000FA700000}"/>
    <cellStyle name="SAPBEXHLevel1X 3 6" xfId="9980" xr:uid="{00000000-0005-0000-0000-0000FB700000}"/>
    <cellStyle name="SAPBEXHLevel1X 3 6 2" xfId="15016" xr:uid="{00000000-0005-0000-0000-0000FC700000}"/>
    <cellStyle name="SAPBEXHLevel1X 3 6 2 2" xfId="21522" xr:uid="{00000000-0005-0000-0000-0000FD700000}"/>
    <cellStyle name="SAPBEXHLevel1X 3 6 3" xfId="23167" xr:uid="{00000000-0005-0000-0000-0000FE700000}"/>
    <cellStyle name="SAPBEXHLevel1X 3 7" xfId="10608" xr:uid="{00000000-0005-0000-0000-0000FF700000}"/>
    <cellStyle name="SAPBEXHLevel1X 3 7 2" xfId="15609" xr:uid="{00000000-0005-0000-0000-000000710000}"/>
    <cellStyle name="SAPBEXHLevel1X 3 7 2 2" xfId="19212" xr:uid="{00000000-0005-0000-0000-000001710000}"/>
    <cellStyle name="SAPBEXHLevel1X 3 7 3" xfId="22624" xr:uid="{00000000-0005-0000-0000-000002710000}"/>
    <cellStyle name="SAPBEXHLevel1X 3 8" xfId="11685" xr:uid="{00000000-0005-0000-0000-000003710000}"/>
    <cellStyle name="SAPBEXHLevel1X 3 8 2" xfId="16613" xr:uid="{00000000-0005-0000-0000-000004710000}"/>
    <cellStyle name="SAPBEXHLevel1X 3 8 2 2" xfId="25728" xr:uid="{00000000-0005-0000-0000-000005710000}"/>
    <cellStyle name="SAPBEXHLevel1X 3 8 3" xfId="26616" xr:uid="{00000000-0005-0000-0000-000006710000}"/>
    <cellStyle name="SAPBEXHLevel1X 3 9" xfId="11401" xr:uid="{00000000-0005-0000-0000-000007710000}"/>
    <cellStyle name="SAPBEXHLevel1X 3 9 2" xfId="16348" xr:uid="{00000000-0005-0000-0000-000008710000}"/>
    <cellStyle name="SAPBEXHLevel1X 3 9 2 2" xfId="27917" xr:uid="{00000000-0005-0000-0000-000009710000}"/>
    <cellStyle name="SAPBEXHLevel1X 3 9 3" xfId="26626" xr:uid="{00000000-0005-0000-0000-00000A710000}"/>
    <cellStyle name="SAPBEXHLevel1X 4" xfId="3709" xr:uid="{00000000-0005-0000-0000-00000B710000}"/>
    <cellStyle name="SAPBEXHLevel1X 4 10" xfId="12286" xr:uid="{00000000-0005-0000-0000-00000C710000}"/>
    <cellStyle name="SAPBEXHLevel1X 4 10 2" xfId="17163" xr:uid="{00000000-0005-0000-0000-00000D710000}"/>
    <cellStyle name="SAPBEXHLevel1X 4 10 2 2" xfId="19824" xr:uid="{00000000-0005-0000-0000-00000E710000}"/>
    <cellStyle name="SAPBEXHLevel1X 4 10 3" xfId="26611" xr:uid="{00000000-0005-0000-0000-00000F710000}"/>
    <cellStyle name="SAPBEXHLevel1X 4 11" xfId="12356" xr:uid="{00000000-0005-0000-0000-000010710000}"/>
    <cellStyle name="SAPBEXHLevel1X 4 11 2" xfId="17223" xr:uid="{00000000-0005-0000-0000-000011710000}"/>
    <cellStyle name="SAPBEXHLevel1X 4 11 2 2" xfId="24659" xr:uid="{00000000-0005-0000-0000-000012710000}"/>
    <cellStyle name="SAPBEXHLevel1X 4 11 3" xfId="21679" xr:uid="{00000000-0005-0000-0000-000013710000}"/>
    <cellStyle name="SAPBEXHLevel1X 4 12" xfId="9535" xr:uid="{00000000-0005-0000-0000-000014710000}"/>
    <cellStyle name="SAPBEXHLevel1X 4 12 2" xfId="14603" xr:uid="{00000000-0005-0000-0000-000015710000}"/>
    <cellStyle name="SAPBEXHLevel1X 4 12 2 2" xfId="26359" xr:uid="{00000000-0005-0000-0000-000016710000}"/>
    <cellStyle name="SAPBEXHLevel1X 4 12 3" xfId="26036" xr:uid="{00000000-0005-0000-0000-000017710000}"/>
    <cellStyle name="SAPBEXHLevel1X 4 13" xfId="10694" xr:uid="{00000000-0005-0000-0000-000018710000}"/>
    <cellStyle name="SAPBEXHLevel1X 4 13 2" xfId="15691" xr:uid="{00000000-0005-0000-0000-000019710000}"/>
    <cellStyle name="SAPBEXHLevel1X 4 13 2 2" xfId="19848" xr:uid="{00000000-0005-0000-0000-00001A710000}"/>
    <cellStyle name="SAPBEXHLevel1X 4 13 3" xfId="20966" xr:uid="{00000000-0005-0000-0000-00001B710000}"/>
    <cellStyle name="SAPBEXHLevel1X 4 14" xfId="9717" xr:uid="{00000000-0005-0000-0000-00001C710000}"/>
    <cellStyle name="SAPBEXHLevel1X 4 14 2" xfId="24655" xr:uid="{00000000-0005-0000-0000-00001D710000}"/>
    <cellStyle name="SAPBEXHLevel1X 4 15" xfId="23947" xr:uid="{00000000-0005-0000-0000-00001E710000}"/>
    <cellStyle name="SAPBEXHLevel1X 4 2" xfId="8380" xr:uid="{00000000-0005-0000-0000-00001F710000}"/>
    <cellStyle name="SAPBEXHLevel1X 4 2 2" xfId="13505" xr:uid="{00000000-0005-0000-0000-000020710000}"/>
    <cellStyle name="SAPBEXHLevel1X 4 2 2 2" xfId="22506" xr:uid="{00000000-0005-0000-0000-000021710000}"/>
    <cellStyle name="SAPBEXHLevel1X 4 2 3" xfId="18438" xr:uid="{00000000-0005-0000-0000-000022710000}"/>
    <cellStyle name="SAPBEXHLevel1X 4 3" xfId="10087" xr:uid="{00000000-0005-0000-0000-000023710000}"/>
    <cellStyle name="SAPBEXHLevel1X 4 3 2" xfId="15117" xr:uid="{00000000-0005-0000-0000-000024710000}"/>
    <cellStyle name="SAPBEXHLevel1X 4 3 2 2" xfId="26547" xr:uid="{00000000-0005-0000-0000-000025710000}"/>
    <cellStyle name="SAPBEXHLevel1X 4 3 3" xfId="20989" xr:uid="{00000000-0005-0000-0000-000026710000}"/>
    <cellStyle name="SAPBEXHLevel1X 4 4" xfId="10290" xr:uid="{00000000-0005-0000-0000-000027710000}"/>
    <cellStyle name="SAPBEXHLevel1X 4 4 2" xfId="15310" xr:uid="{00000000-0005-0000-0000-000028710000}"/>
    <cellStyle name="SAPBEXHLevel1X 4 4 2 2" xfId="22444" xr:uid="{00000000-0005-0000-0000-000029710000}"/>
    <cellStyle name="SAPBEXHLevel1X 4 4 3" xfId="21797" xr:uid="{00000000-0005-0000-0000-00002A710000}"/>
    <cellStyle name="SAPBEXHLevel1X 4 5" xfId="11015" xr:uid="{00000000-0005-0000-0000-00002B710000}"/>
    <cellStyle name="SAPBEXHLevel1X 4 5 2" xfId="15989" xr:uid="{00000000-0005-0000-0000-00002C710000}"/>
    <cellStyle name="SAPBEXHLevel1X 4 5 2 2" xfId="23992" xr:uid="{00000000-0005-0000-0000-00002D710000}"/>
    <cellStyle name="SAPBEXHLevel1X 4 5 3" xfId="23640" xr:uid="{00000000-0005-0000-0000-00002E710000}"/>
    <cellStyle name="SAPBEXHLevel1X 4 6" xfId="10778" xr:uid="{00000000-0005-0000-0000-00002F710000}"/>
    <cellStyle name="SAPBEXHLevel1X 4 6 2" xfId="15764" xr:uid="{00000000-0005-0000-0000-000030710000}"/>
    <cellStyle name="SAPBEXHLevel1X 4 6 2 2" xfId="17993" xr:uid="{00000000-0005-0000-0000-000031710000}"/>
    <cellStyle name="SAPBEXHLevel1X 4 6 3" xfId="25424" xr:uid="{00000000-0005-0000-0000-000032710000}"/>
    <cellStyle name="SAPBEXHLevel1X 4 7" xfId="10607" xr:uid="{00000000-0005-0000-0000-000033710000}"/>
    <cellStyle name="SAPBEXHLevel1X 4 7 2" xfId="15608" xr:uid="{00000000-0005-0000-0000-000034710000}"/>
    <cellStyle name="SAPBEXHLevel1X 4 7 2 2" xfId="25330" xr:uid="{00000000-0005-0000-0000-000035710000}"/>
    <cellStyle name="SAPBEXHLevel1X 4 7 3" xfId="26465" xr:uid="{00000000-0005-0000-0000-000036710000}"/>
    <cellStyle name="SAPBEXHLevel1X 4 8" xfId="11376" xr:uid="{00000000-0005-0000-0000-000037710000}"/>
    <cellStyle name="SAPBEXHLevel1X 4 8 2" xfId="16324" xr:uid="{00000000-0005-0000-0000-000038710000}"/>
    <cellStyle name="SAPBEXHLevel1X 4 8 2 2" xfId="20130" xr:uid="{00000000-0005-0000-0000-000039710000}"/>
    <cellStyle name="SAPBEXHLevel1X 4 8 3" xfId="22964" xr:uid="{00000000-0005-0000-0000-00003A710000}"/>
    <cellStyle name="SAPBEXHLevel1X 4 9" xfId="8535" xr:uid="{00000000-0005-0000-0000-00003B710000}"/>
    <cellStyle name="SAPBEXHLevel1X 4 9 2" xfId="13653" xr:uid="{00000000-0005-0000-0000-00003C710000}"/>
    <cellStyle name="SAPBEXHLevel1X 4 9 2 2" xfId="28301" xr:uid="{00000000-0005-0000-0000-00003D710000}"/>
    <cellStyle name="SAPBEXHLevel1X 4 9 3" xfId="23995" xr:uid="{00000000-0005-0000-0000-00003E710000}"/>
    <cellStyle name="SAPBEXHLevel1X 5" xfId="8377" xr:uid="{00000000-0005-0000-0000-00003F710000}"/>
    <cellStyle name="SAPBEXHLevel1X 5 2" xfId="13502" xr:uid="{00000000-0005-0000-0000-000040710000}"/>
    <cellStyle name="SAPBEXHLevel1X 5 2 2" xfId="18883" xr:uid="{00000000-0005-0000-0000-000041710000}"/>
    <cellStyle name="SAPBEXHLevel1X 5 3" xfId="26869" xr:uid="{00000000-0005-0000-0000-000042710000}"/>
    <cellStyle name="SAPBEXHLevel1X 6" xfId="10090" xr:uid="{00000000-0005-0000-0000-000043710000}"/>
    <cellStyle name="SAPBEXHLevel1X 6 2" xfId="15120" xr:uid="{00000000-0005-0000-0000-000044710000}"/>
    <cellStyle name="SAPBEXHLevel1X 6 2 2" xfId="19764" xr:uid="{00000000-0005-0000-0000-000045710000}"/>
    <cellStyle name="SAPBEXHLevel1X 6 3" xfId="25387" xr:uid="{00000000-0005-0000-0000-000046710000}"/>
    <cellStyle name="SAPBEXHLevel1X 7" xfId="10289" xr:uid="{00000000-0005-0000-0000-000047710000}"/>
    <cellStyle name="SAPBEXHLevel1X 7 2" xfId="15309" xr:uid="{00000000-0005-0000-0000-000048710000}"/>
    <cellStyle name="SAPBEXHLevel1X 7 2 2" xfId="17742" xr:uid="{00000000-0005-0000-0000-000049710000}"/>
    <cellStyle name="SAPBEXHLevel1X 7 3" xfId="18270" xr:uid="{00000000-0005-0000-0000-00004A710000}"/>
    <cellStyle name="SAPBEXHLevel1X 8" xfId="10950" xr:uid="{00000000-0005-0000-0000-00004B710000}"/>
    <cellStyle name="SAPBEXHLevel1X 8 2" xfId="15929" xr:uid="{00000000-0005-0000-0000-00004C710000}"/>
    <cellStyle name="SAPBEXHLevel1X 8 2 2" xfId="26323" xr:uid="{00000000-0005-0000-0000-00004D710000}"/>
    <cellStyle name="SAPBEXHLevel1X 8 3" xfId="22587" xr:uid="{00000000-0005-0000-0000-00004E710000}"/>
    <cellStyle name="SAPBEXHLevel1X 9" xfId="8044" xr:uid="{00000000-0005-0000-0000-00004F710000}"/>
    <cellStyle name="SAPBEXHLevel1X 9 2" xfId="13180" xr:uid="{00000000-0005-0000-0000-000050710000}"/>
    <cellStyle name="SAPBEXHLevel1X 9 2 2" xfId="20104" xr:uid="{00000000-0005-0000-0000-000051710000}"/>
    <cellStyle name="SAPBEXHLevel1X 9 3" xfId="26756" xr:uid="{00000000-0005-0000-0000-000052710000}"/>
    <cellStyle name="SAPBEXHLevel2" xfId="2115" xr:uid="{00000000-0005-0000-0000-000053710000}"/>
    <cellStyle name="SAPBEXHLevel2 10" xfId="7716" xr:uid="{00000000-0005-0000-0000-000054710000}"/>
    <cellStyle name="SAPBEXHLevel2 10 2" xfId="12866" xr:uid="{00000000-0005-0000-0000-000055710000}"/>
    <cellStyle name="SAPBEXHLevel2 10 2 2" xfId="21766" xr:uid="{00000000-0005-0000-0000-000056710000}"/>
    <cellStyle name="SAPBEXHLevel2 10 3" xfId="27829" xr:uid="{00000000-0005-0000-0000-000057710000}"/>
    <cellStyle name="SAPBEXHLevel2 11" xfId="12313" xr:uid="{00000000-0005-0000-0000-000058710000}"/>
    <cellStyle name="SAPBEXHLevel2 11 2" xfId="17189" xr:uid="{00000000-0005-0000-0000-000059710000}"/>
    <cellStyle name="SAPBEXHLevel2 11 2 2" xfId="25347" xr:uid="{00000000-0005-0000-0000-00005A710000}"/>
    <cellStyle name="SAPBEXHLevel2 11 3" xfId="23056" xr:uid="{00000000-0005-0000-0000-00005B710000}"/>
    <cellStyle name="SAPBEXHLevel2 12" xfId="11563" xr:uid="{00000000-0005-0000-0000-00005C710000}"/>
    <cellStyle name="SAPBEXHLevel2 12 2" xfId="16500" xr:uid="{00000000-0005-0000-0000-00005D710000}"/>
    <cellStyle name="SAPBEXHLevel2 12 2 2" xfId="18090" xr:uid="{00000000-0005-0000-0000-00005E710000}"/>
    <cellStyle name="SAPBEXHLevel2 12 3" xfId="18879" xr:uid="{00000000-0005-0000-0000-00005F710000}"/>
    <cellStyle name="SAPBEXHLevel2 13" xfId="9534" xr:uid="{00000000-0005-0000-0000-000060710000}"/>
    <cellStyle name="SAPBEXHLevel2 13 2" xfId="14602" xr:uid="{00000000-0005-0000-0000-000061710000}"/>
    <cellStyle name="SAPBEXHLevel2 13 2 2" xfId="26000" xr:uid="{00000000-0005-0000-0000-000062710000}"/>
    <cellStyle name="SAPBEXHLevel2 13 3" xfId="25269" xr:uid="{00000000-0005-0000-0000-000063710000}"/>
    <cellStyle name="SAPBEXHLevel2 14" xfId="10317" xr:uid="{00000000-0005-0000-0000-000064710000}"/>
    <cellStyle name="SAPBEXHLevel2 14 2" xfId="15334" xr:uid="{00000000-0005-0000-0000-000065710000}"/>
    <cellStyle name="SAPBEXHLevel2 14 2 2" xfId="26933" xr:uid="{00000000-0005-0000-0000-000066710000}"/>
    <cellStyle name="SAPBEXHLevel2 14 3" xfId="19975" xr:uid="{00000000-0005-0000-0000-000067710000}"/>
    <cellStyle name="SAPBEXHLevel2 15" xfId="12347" xr:uid="{00000000-0005-0000-0000-000068710000}"/>
    <cellStyle name="SAPBEXHLevel2 15 2" xfId="21862" xr:uid="{00000000-0005-0000-0000-000069710000}"/>
    <cellStyle name="SAPBEXHLevel2 16" xfId="3710" xr:uid="{00000000-0005-0000-0000-00006A710000}"/>
    <cellStyle name="SAPBEXHLevel2 16 2" xfId="27077" xr:uid="{00000000-0005-0000-0000-00006B710000}"/>
    <cellStyle name="SAPBEXHLevel2 17" xfId="25968" xr:uid="{00000000-0005-0000-0000-00006C710000}"/>
    <cellStyle name="SAPBEXHLevel2 2" xfId="3711" xr:uid="{00000000-0005-0000-0000-00006D710000}"/>
    <cellStyle name="SAPBEXHLevel2 2 10" xfId="12235" xr:uid="{00000000-0005-0000-0000-00006E710000}"/>
    <cellStyle name="SAPBEXHLevel2 2 10 2" xfId="17116" xr:uid="{00000000-0005-0000-0000-00006F710000}"/>
    <cellStyle name="SAPBEXHLevel2 2 10 2 2" xfId="23089" xr:uid="{00000000-0005-0000-0000-000070710000}"/>
    <cellStyle name="SAPBEXHLevel2 2 10 3" xfId="27564" xr:uid="{00000000-0005-0000-0000-000071710000}"/>
    <cellStyle name="SAPBEXHLevel2 2 11" xfId="8057" xr:uid="{00000000-0005-0000-0000-000072710000}"/>
    <cellStyle name="SAPBEXHLevel2 2 11 2" xfId="13193" xr:uid="{00000000-0005-0000-0000-000073710000}"/>
    <cellStyle name="SAPBEXHLevel2 2 11 2 2" xfId="19495" xr:uid="{00000000-0005-0000-0000-000074710000}"/>
    <cellStyle name="SAPBEXHLevel2 2 11 3" xfId="20772" xr:uid="{00000000-0005-0000-0000-000075710000}"/>
    <cellStyle name="SAPBEXHLevel2 2 12" xfId="12612" xr:uid="{00000000-0005-0000-0000-000076710000}"/>
    <cellStyle name="SAPBEXHLevel2 2 12 2" xfId="17431" xr:uid="{00000000-0005-0000-0000-000077710000}"/>
    <cellStyle name="SAPBEXHLevel2 2 12 2 2" xfId="19430" xr:uid="{00000000-0005-0000-0000-000078710000}"/>
    <cellStyle name="SAPBEXHLevel2 2 12 3" xfId="20559" xr:uid="{00000000-0005-0000-0000-000079710000}"/>
    <cellStyle name="SAPBEXHLevel2 2 13" xfId="10917" xr:uid="{00000000-0005-0000-0000-00007A710000}"/>
    <cellStyle name="SAPBEXHLevel2 2 13 2" xfId="15897" xr:uid="{00000000-0005-0000-0000-00007B710000}"/>
    <cellStyle name="SAPBEXHLevel2 2 13 2 2" xfId="18986" xr:uid="{00000000-0005-0000-0000-00007C710000}"/>
    <cellStyle name="SAPBEXHLevel2 2 13 3" xfId="26037" xr:uid="{00000000-0005-0000-0000-00007D710000}"/>
    <cellStyle name="SAPBEXHLevel2 2 14" xfId="8020" xr:uid="{00000000-0005-0000-0000-00007E710000}"/>
    <cellStyle name="SAPBEXHLevel2 2 14 2" xfId="25066" xr:uid="{00000000-0005-0000-0000-00007F710000}"/>
    <cellStyle name="SAPBEXHLevel2 2 15" xfId="21642" xr:uid="{00000000-0005-0000-0000-000080710000}"/>
    <cellStyle name="SAPBEXHLevel2 2 2" xfId="3712" xr:uid="{00000000-0005-0000-0000-000081710000}"/>
    <cellStyle name="SAPBEXHLevel2 2 2 10" xfId="12398" xr:uid="{00000000-0005-0000-0000-000082710000}"/>
    <cellStyle name="SAPBEXHLevel2 2 2 10 2" xfId="17261" xr:uid="{00000000-0005-0000-0000-000083710000}"/>
    <cellStyle name="SAPBEXHLevel2 2 2 10 2 2" xfId="22593" xr:uid="{00000000-0005-0000-0000-000084710000}"/>
    <cellStyle name="SAPBEXHLevel2 2 2 10 3" xfId="19624" xr:uid="{00000000-0005-0000-0000-000085710000}"/>
    <cellStyle name="SAPBEXHLevel2 2 2 11" xfId="8922" xr:uid="{00000000-0005-0000-0000-000086710000}"/>
    <cellStyle name="SAPBEXHLevel2 2 2 11 2" xfId="14023" xr:uid="{00000000-0005-0000-0000-000087710000}"/>
    <cellStyle name="SAPBEXHLevel2 2 2 11 2 2" xfId="25997" xr:uid="{00000000-0005-0000-0000-000088710000}"/>
    <cellStyle name="SAPBEXHLevel2 2 2 11 3" xfId="21861" xr:uid="{00000000-0005-0000-0000-000089710000}"/>
    <cellStyle name="SAPBEXHLevel2 2 2 12" xfId="8078" xr:uid="{00000000-0005-0000-0000-00008A710000}"/>
    <cellStyle name="SAPBEXHLevel2 2 2 12 2" xfId="25116" xr:uid="{00000000-0005-0000-0000-00008B710000}"/>
    <cellStyle name="SAPBEXHLevel2 2 2 13" xfId="24166" xr:uid="{00000000-0005-0000-0000-00008C710000}"/>
    <cellStyle name="SAPBEXHLevel2 2 2 2" xfId="8383" xr:uid="{00000000-0005-0000-0000-00008D710000}"/>
    <cellStyle name="SAPBEXHLevel2 2 2 2 2" xfId="13508" xr:uid="{00000000-0005-0000-0000-00008E710000}"/>
    <cellStyle name="SAPBEXHLevel2 2 2 2 2 2" xfId="24609" xr:uid="{00000000-0005-0000-0000-00008F710000}"/>
    <cellStyle name="SAPBEXHLevel2 2 2 2 3" xfId="23215" xr:uid="{00000000-0005-0000-0000-000090710000}"/>
    <cellStyle name="SAPBEXHLevel2 2 2 3" xfId="11368" xr:uid="{00000000-0005-0000-0000-000091710000}"/>
    <cellStyle name="SAPBEXHLevel2 2 2 3 2" xfId="16316" xr:uid="{00000000-0005-0000-0000-000092710000}"/>
    <cellStyle name="SAPBEXHLevel2 2 2 3 2 2" xfId="24857" xr:uid="{00000000-0005-0000-0000-000093710000}"/>
    <cellStyle name="SAPBEXHLevel2 2 2 3 3" xfId="20812" xr:uid="{00000000-0005-0000-0000-000094710000}"/>
    <cellStyle name="SAPBEXHLevel2 2 2 4" xfId="10904" xr:uid="{00000000-0005-0000-0000-000095710000}"/>
    <cellStyle name="SAPBEXHLevel2 2 2 4 2" xfId="15885" xr:uid="{00000000-0005-0000-0000-000096710000}"/>
    <cellStyle name="SAPBEXHLevel2 2 2 4 2 2" xfId="27715" xr:uid="{00000000-0005-0000-0000-000097710000}"/>
    <cellStyle name="SAPBEXHLevel2 2 2 4 3" xfId="25681" xr:uid="{00000000-0005-0000-0000-000098710000}"/>
    <cellStyle name="SAPBEXHLevel2 2 2 5" xfId="8543" xr:uid="{00000000-0005-0000-0000-000099710000}"/>
    <cellStyle name="SAPBEXHLevel2 2 2 5 2" xfId="13661" xr:uid="{00000000-0005-0000-0000-00009A710000}"/>
    <cellStyle name="SAPBEXHLevel2 2 2 5 2 2" xfId="26586" xr:uid="{00000000-0005-0000-0000-00009B710000}"/>
    <cellStyle name="SAPBEXHLevel2 2 2 5 3" xfId="18952" xr:uid="{00000000-0005-0000-0000-00009C710000}"/>
    <cellStyle name="SAPBEXHLevel2 2 2 6" xfId="8630" xr:uid="{00000000-0005-0000-0000-00009D710000}"/>
    <cellStyle name="SAPBEXHLevel2 2 2 6 2" xfId="13741" xr:uid="{00000000-0005-0000-0000-00009E710000}"/>
    <cellStyle name="SAPBEXHLevel2 2 2 6 2 2" xfId="28293" xr:uid="{00000000-0005-0000-0000-00009F710000}"/>
    <cellStyle name="SAPBEXHLevel2 2 2 6 3" xfId="20888" xr:uid="{00000000-0005-0000-0000-0000A0710000}"/>
    <cellStyle name="SAPBEXHLevel2 2 2 7" xfId="11683" xr:uid="{00000000-0005-0000-0000-0000A1710000}"/>
    <cellStyle name="SAPBEXHLevel2 2 2 7 2" xfId="16611" xr:uid="{00000000-0005-0000-0000-0000A2710000}"/>
    <cellStyle name="SAPBEXHLevel2 2 2 7 2 2" xfId="23174" xr:uid="{00000000-0005-0000-0000-0000A3710000}"/>
    <cellStyle name="SAPBEXHLevel2 2 2 7 3" xfId="22958" xr:uid="{00000000-0005-0000-0000-0000A4710000}"/>
    <cellStyle name="SAPBEXHLevel2 2 2 8" xfId="10630" xr:uid="{00000000-0005-0000-0000-0000A5710000}"/>
    <cellStyle name="SAPBEXHLevel2 2 2 8 2" xfId="15630" xr:uid="{00000000-0005-0000-0000-0000A6710000}"/>
    <cellStyle name="SAPBEXHLevel2 2 2 8 2 2" xfId="23149" xr:uid="{00000000-0005-0000-0000-0000A7710000}"/>
    <cellStyle name="SAPBEXHLevel2 2 2 8 3" xfId="26956" xr:uid="{00000000-0005-0000-0000-0000A8710000}"/>
    <cellStyle name="SAPBEXHLevel2 2 2 9" xfId="9192" xr:uid="{00000000-0005-0000-0000-0000A9710000}"/>
    <cellStyle name="SAPBEXHLevel2 2 2 9 2" xfId="14274" xr:uid="{00000000-0005-0000-0000-0000AA710000}"/>
    <cellStyle name="SAPBEXHLevel2 2 2 9 2 2" xfId="20460" xr:uid="{00000000-0005-0000-0000-0000AB710000}"/>
    <cellStyle name="SAPBEXHLevel2 2 2 9 3" xfId="19736" xr:uid="{00000000-0005-0000-0000-0000AC710000}"/>
    <cellStyle name="SAPBEXHLevel2 2 3" xfId="3713" xr:uid="{00000000-0005-0000-0000-0000AD710000}"/>
    <cellStyle name="SAPBEXHLevel2 2 3 10" xfId="12438" xr:uid="{00000000-0005-0000-0000-0000AE710000}"/>
    <cellStyle name="SAPBEXHLevel2 2 3 10 2" xfId="17291" xr:uid="{00000000-0005-0000-0000-0000AF710000}"/>
    <cellStyle name="SAPBEXHLevel2 2 3 10 2 2" xfId="27675" xr:uid="{00000000-0005-0000-0000-0000B0710000}"/>
    <cellStyle name="SAPBEXHLevel2 2 3 10 3" xfId="24556" xr:uid="{00000000-0005-0000-0000-0000B1710000}"/>
    <cellStyle name="SAPBEXHLevel2 2 3 11" xfId="8707" xr:uid="{00000000-0005-0000-0000-0000B2710000}"/>
    <cellStyle name="SAPBEXHLevel2 2 3 11 2" xfId="13815" xr:uid="{00000000-0005-0000-0000-0000B3710000}"/>
    <cellStyle name="SAPBEXHLevel2 2 3 11 2 2" xfId="26230" xr:uid="{00000000-0005-0000-0000-0000B4710000}"/>
    <cellStyle name="SAPBEXHLevel2 2 3 11 3" xfId="23453" xr:uid="{00000000-0005-0000-0000-0000B5710000}"/>
    <cellStyle name="SAPBEXHLevel2 2 3 12" xfId="8605" xr:uid="{00000000-0005-0000-0000-0000B6710000}"/>
    <cellStyle name="SAPBEXHLevel2 2 3 12 2" xfId="24199" xr:uid="{00000000-0005-0000-0000-0000B7710000}"/>
    <cellStyle name="SAPBEXHLevel2 2 3 13" xfId="22672" xr:uid="{00000000-0005-0000-0000-0000B8710000}"/>
    <cellStyle name="SAPBEXHLevel2 2 3 2" xfId="8384" xr:uid="{00000000-0005-0000-0000-0000B9710000}"/>
    <cellStyle name="SAPBEXHLevel2 2 3 2 2" xfId="13509" xr:uid="{00000000-0005-0000-0000-0000BA710000}"/>
    <cellStyle name="SAPBEXHLevel2 2 3 2 2 2" xfId="18923" xr:uid="{00000000-0005-0000-0000-0000BB710000}"/>
    <cellStyle name="SAPBEXHLevel2 2 3 2 3" xfId="19533" xr:uid="{00000000-0005-0000-0000-0000BC710000}"/>
    <cellStyle name="SAPBEXHLevel2 2 3 3" xfId="10291" xr:uid="{00000000-0005-0000-0000-0000BD710000}"/>
    <cellStyle name="SAPBEXHLevel2 2 3 3 2" xfId="15311" xr:uid="{00000000-0005-0000-0000-0000BE710000}"/>
    <cellStyle name="SAPBEXHLevel2 2 3 3 2 2" xfId="20631" xr:uid="{00000000-0005-0000-0000-0000BF710000}"/>
    <cellStyle name="SAPBEXHLevel2 2 3 3 3" xfId="24737" xr:uid="{00000000-0005-0000-0000-0000C0710000}"/>
    <cellStyle name="SAPBEXHLevel2 2 3 4" xfId="11502" xr:uid="{00000000-0005-0000-0000-0000C1710000}"/>
    <cellStyle name="SAPBEXHLevel2 2 3 4 2" xfId="16443" xr:uid="{00000000-0005-0000-0000-0000C2710000}"/>
    <cellStyle name="SAPBEXHLevel2 2 3 4 2 2" xfId="21130" xr:uid="{00000000-0005-0000-0000-0000C3710000}"/>
    <cellStyle name="SAPBEXHLevel2 2 3 4 3" xfId="22620" xr:uid="{00000000-0005-0000-0000-0000C4710000}"/>
    <cellStyle name="SAPBEXHLevel2 2 3 5" xfId="8103" xr:uid="{00000000-0005-0000-0000-0000C5710000}"/>
    <cellStyle name="SAPBEXHLevel2 2 3 5 2" xfId="13237" xr:uid="{00000000-0005-0000-0000-0000C6710000}"/>
    <cellStyle name="SAPBEXHLevel2 2 3 5 2 2" xfId="27464" xr:uid="{00000000-0005-0000-0000-0000C7710000}"/>
    <cellStyle name="SAPBEXHLevel2 2 3 5 3" xfId="27609" xr:uid="{00000000-0005-0000-0000-0000C8710000}"/>
    <cellStyle name="SAPBEXHLevel2 2 3 6" xfId="9446" xr:uid="{00000000-0005-0000-0000-0000C9710000}"/>
    <cellStyle name="SAPBEXHLevel2 2 3 6 2" xfId="14517" xr:uid="{00000000-0005-0000-0000-0000CA710000}"/>
    <cellStyle name="SAPBEXHLevel2 2 3 6 2 2" xfId="21858" xr:uid="{00000000-0005-0000-0000-0000CB710000}"/>
    <cellStyle name="SAPBEXHLevel2 2 3 6 3" xfId="21976" xr:uid="{00000000-0005-0000-0000-0000CC710000}"/>
    <cellStyle name="SAPBEXHLevel2 2 3 7" xfId="11073" xr:uid="{00000000-0005-0000-0000-0000CD710000}"/>
    <cellStyle name="SAPBEXHLevel2 2 3 7 2" xfId="16045" xr:uid="{00000000-0005-0000-0000-0000CE710000}"/>
    <cellStyle name="SAPBEXHLevel2 2 3 7 2 2" xfId="21732" xr:uid="{00000000-0005-0000-0000-0000CF710000}"/>
    <cellStyle name="SAPBEXHLevel2 2 3 7 3" xfId="21917" xr:uid="{00000000-0005-0000-0000-0000D0710000}"/>
    <cellStyle name="SAPBEXHLevel2 2 3 8" xfId="10340" xr:uid="{00000000-0005-0000-0000-0000D1710000}"/>
    <cellStyle name="SAPBEXHLevel2 2 3 8 2" xfId="15354" xr:uid="{00000000-0005-0000-0000-0000D2710000}"/>
    <cellStyle name="SAPBEXHLevel2 2 3 8 2 2" xfId="24669" xr:uid="{00000000-0005-0000-0000-0000D3710000}"/>
    <cellStyle name="SAPBEXHLevel2 2 3 8 3" xfId="19985" xr:uid="{00000000-0005-0000-0000-0000D4710000}"/>
    <cellStyle name="SAPBEXHLevel2 2 3 9" xfId="12343" xr:uid="{00000000-0005-0000-0000-0000D5710000}"/>
    <cellStyle name="SAPBEXHLevel2 2 3 9 2" xfId="17213" xr:uid="{00000000-0005-0000-0000-0000D6710000}"/>
    <cellStyle name="SAPBEXHLevel2 2 3 9 2 2" xfId="24670" xr:uid="{00000000-0005-0000-0000-0000D7710000}"/>
    <cellStyle name="SAPBEXHLevel2 2 3 9 3" xfId="22269" xr:uid="{00000000-0005-0000-0000-0000D8710000}"/>
    <cellStyle name="SAPBEXHLevel2 2 4" xfId="8382" xr:uid="{00000000-0005-0000-0000-0000D9710000}"/>
    <cellStyle name="SAPBEXHLevel2 2 4 2" xfId="13507" xr:uid="{00000000-0005-0000-0000-0000DA710000}"/>
    <cellStyle name="SAPBEXHLevel2 2 4 2 2" xfId="24599" xr:uid="{00000000-0005-0000-0000-0000DB710000}"/>
    <cellStyle name="SAPBEXHLevel2 2 4 3" xfId="26892" xr:uid="{00000000-0005-0000-0000-0000DC710000}"/>
    <cellStyle name="SAPBEXHLevel2 2 5" xfId="8073" xr:uid="{00000000-0005-0000-0000-0000DD710000}"/>
    <cellStyle name="SAPBEXHLevel2 2 5 2" xfId="13208" xr:uid="{00000000-0005-0000-0000-0000DE710000}"/>
    <cellStyle name="SAPBEXHLevel2 2 5 2 2" xfId="22178" xr:uid="{00000000-0005-0000-0000-0000DF710000}"/>
    <cellStyle name="SAPBEXHLevel2 2 5 3" xfId="20445" xr:uid="{00000000-0005-0000-0000-0000E0710000}"/>
    <cellStyle name="SAPBEXHLevel2 2 6" xfId="7717" xr:uid="{00000000-0005-0000-0000-0000E1710000}"/>
    <cellStyle name="SAPBEXHLevel2 2 6 2" xfId="12867" xr:uid="{00000000-0005-0000-0000-0000E2710000}"/>
    <cellStyle name="SAPBEXHLevel2 2 6 2 2" xfId="22785" xr:uid="{00000000-0005-0000-0000-0000E3710000}"/>
    <cellStyle name="SAPBEXHLevel2 2 6 3" xfId="22747" xr:uid="{00000000-0005-0000-0000-0000E4710000}"/>
    <cellStyle name="SAPBEXHLevel2 2 7" xfId="9979" xr:uid="{00000000-0005-0000-0000-0000E5710000}"/>
    <cellStyle name="SAPBEXHLevel2 2 7 2" xfId="15015" xr:uid="{00000000-0005-0000-0000-0000E6710000}"/>
    <cellStyle name="SAPBEXHLevel2 2 7 2 2" xfId="18376" xr:uid="{00000000-0005-0000-0000-0000E7710000}"/>
    <cellStyle name="SAPBEXHLevel2 2 7 3" xfId="19419" xr:uid="{00000000-0005-0000-0000-0000E8710000}"/>
    <cellStyle name="SAPBEXHLevel2 2 8" xfId="9403" xr:uid="{00000000-0005-0000-0000-0000E9710000}"/>
    <cellStyle name="SAPBEXHLevel2 2 8 2" xfId="14481" xr:uid="{00000000-0005-0000-0000-0000EA710000}"/>
    <cellStyle name="SAPBEXHLevel2 2 8 2 2" xfId="24183" xr:uid="{00000000-0005-0000-0000-0000EB710000}"/>
    <cellStyle name="SAPBEXHLevel2 2 8 3" xfId="18624" xr:uid="{00000000-0005-0000-0000-0000EC710000}"/>
    <cellStyle name="SAPBEXHLevel2 2 9" xfId="11817" xr:uid="{00000000-0005-0000-0000-0000ED710000}"/>
    <cellStyle name="SAPBEXHLevel2 2 9 2" xfId="16731" xr:uid="{00000000-0005-0000-0000-0000EE710000}"/>
    <cellStyle name="SAPBEXHLevel2 2 9 2 2" xfId="21167" xr:uid="{00000000-0005-0000-0000-0000EF710000}"/>
    <cellStyle name="SAPBEXHLevel2 2 9 3" xfId="20079" xr:uid="{00000000-0005-0000-0000-0000F0710000}"/>
    <cellStyle name="SAPBEXHLevel2 3" xfId="3714" xr:uid="{00000000-0005-0000-0000-0000F1710000}"/>
    <cellStyle name="SAPBEXHLevel2 3 10" xfId="7816" xr:uid="{00000000-0005-0000-0000-0000F2710000}"/>
    <cellStyle name="SAPBEXHLevel2 3 10 2" xfId="12964" xr:uid="{00000000-0005-0000-0000-0000F3710000}"/>
    <cellStyle name="SAPBEXHLevel2 3 10 2 2" xfId="27639" xr:uid="{00000000-0005-0000-0000-0000F4710000}"/>
    <cellStyle name="SAPBEXHLevel2 3 10 3" xfId="27343" xr:uid="{00000000-0005-0000-0000-0000F5710000}"/>
    <cellStyle name="SAPBEXHLevel2 3 11" xfId="8008" xr:uid="{00000000-0005-0000-0000-0000F6710000}"/>
    <cellStyle name="SAPBEXHLevel2 3 11 2" xfId="13148" xr:uid="{00000000-0005-0000-0000-0000F7710000}"/>
    <cellStyle name="SAPBEXHLevel2 3 11 2 2" xfId="23520" xr:uid="{00000000-0005-0000-0000-0000F8710000}"/>
    <cellStyle name="SAPBEXHLevel2 3 11 3" xfId="21707" xr:uid="{00000000-0005-0000-0000-0000F9710000}"/>
    <cellStyle name="SAPBEXHLevel2 3 12" xfId="7991" xr:uid="{00000000-0005-0000-0000-0000FA710000}"/>
    <cellStyle name="SAPBEXHLevel2 3 12 2" xfId="18546" xr:uid="{00000000-0005-0000-0000-0000FB710000}"/>
    <cellStyle name="SAPBEXHLevel2 3 13" xfId="27356" xr:uid="{00000000-0005-0000-0000-0000FC710000}"/>
    <cellStyle name="SAPBEXHLevel2 3 2" xfId="8385" xr:uid="{00000000-0005-0000-0000-0000FD710000}"/>
    <cellStyle name="SAPBEXHLevel2 3 2 2" xfId="13510" xr:uid="{00000000-0005-0000-0000-0000FE710000}"/>
    <cellStyle name="SAPBEXHLevel2 3 2 2 2" xfId="19311" xr:uid="{00000000-0005-0000-0000-0000FF710000}"/>
    <cellStyle name="SAPBEXHLevel2 3 2 3" xfId="26751" xr:uid="{00000000-0005-0000-0000-000000720000}"/>
    <cellStyle name="SAPBEXHLevel2 3 3" xfId="9050" xr:uid="{00000000-0005-0000-0000-000001720000}"/>
    <cellStyle name="SAPBEXHLevel2 3 3 2" xfId="14143" xr:uid="{00000000-0005-0000-0000-000002720000}"/>
    <cellStyle name="SAPBEXHLevel2 3 3 2 2" xfId="21052" xr:uid="{00000000-0005-0000-0000-000003720000}"/>
    <cellStyle name="SAPBEXHLevel2 3 3 3" xfId="21481" xr:uid="{00000000-0005-0000-0000-000004720000}"/>
    <cellStyle name="SAPBEXHLevel2 3 4" xfId="10388" xr:uid="{00000000-0005-0000-0000-000005720000}"/>
    <cellStyle name="SAPBEXHLevel2 3 4 2" xfId="15402" xr:uid="{00000000-0005-0000-0000-000006720000}"/>
    <cellStyle name="SAPBEXHLevel2 3 4 2 2" xfId="21392" xr:uid="{00000000-0005-0000-0000-000007720000}"/>
    <cellStyle name="SAPBEXHLevel2 3 4 3" xfId="18757" xr:uid="{00000000-0005-0000-0000-000008720000}"/>
    <cellStyle name="SAPBEXHLevel2 3 5" xfId="10931" xr:uid="{00000000-0005-0000-0000-000009720000}"/>
    <cellStyle name="SAPBEXHLevel2 3 5 2" xfId="15911" xr:uid="{00000000-0005-0000-0000-00000A720000}"/>
    <cellStyle name="SAPBEXHLevel2 3 5 2 2" xfId="20279" xr:uid="{00000000-0005-0000-0000-00000B720000}"/>
    <cellStyle name="SAPBEXHLevel2 3 5 3" xfId="24720" xr:uid="{00000000-0005-0000-0000-00000C720000}"/>
    <cellStyle name="SAPBEXHLevel2 3 6" xfId="8881" xr:uid="{00000000-0005-0000-0000-00000D720000}"/>
    <cellStyle name="SAPBEXHLevel2 3 6 2" xfId="13984" xr:uid="{00000000-0005-0000-0000-00000E720000}"/>
    <cellStyle name="SAPBEXHLevel2 3 6 2 2" xfId="23798" xr:uid="{00000000-0005-0000-0000-00000F720000}"/>
    <cellStyle name="SAPBEXHLevel2 3 6 3" xfId="27150" xr:uid="{00000000-0005-0000-0000-000010720000}"/>
    <cellStyle name="SAPBEXHLevel2 3 7" xfId="11818" xr:uid="{00000000-0005-0000-0000-000011720000}"/>
    <cellStyle name="SAPBEXHLevel2 3 7 2" xfId="16732" xr:uid="{00000000-0005-0000-0000-000012720000}"/>
    <cellStyle name="SAPBEXHLevel2 3 7 2 2" xfId="25890" xr:uid="{00000000-0005-0000-0000-000013720000}"/>
    <cellStyle name="SAPBEXHLevel2 3 7 3" xfId="25476" xr:uid="{00000000-0005-0000-0000-000014720000}"/>
    <cellStyle name="SAPBEXHLevel2 3 8" xfId="7628" xr:uid="{00000000-0005-0000-0000-000015720000}"/>
    <cellStyle name="SAPBEXHLevel2 3 8 2" xfId="12785" xr:uid="{00000000-0005-0000-0000-000016720000}"/>
    <cellStyle name="SAPBEXHLevel2 3 8 2 2" xfId="26900" xr:uid="{00000000-0005-0000-0000-000017720000}"/>
    <cellStyle name="SAPBEXHLevel2 3 8 3" xfId="25110" xr:uid="{00000000-0005-0000-0000-000018720000}"/>
    <cellStyle name="SAPBEXHLevel2 3 9" xfId="12270" xr:uid="{00000000-0005-0000-0000-000019720000}"/>
    <cellStyle name="SAPBEXHLevel2 3 9 2" xfId="17148" xr:uid="{00000000-0005-0000-0000-00001A720000}"/>
    <cellStyle name="SAPBEXHLevel2 3 9 2 2" xfId="27040" xr:uid="{00000000-0005-0000-0000-00001B720000}"/>
    <cellStyle name="SAPBEXHLevel2 3 9 3" xfId="20734" xr:uid="{00000000-0005-0000-0000-00001C720000}"/>
    <cellStyle name="SAPBEXHLevel2 4" xfId="3715" xr:uid="{00000000-0005-0000-0000-00001D720000}"/>
    <cellStyle name="SAPBEXHLevel2 4 10" xfId="8839" xr:uid="{00000000-0005-0000-0000-00001E720000}"/>
    <cellStyle name="SAPBEXHLevel2 4 10 2" xfId="13942" xr:uid="{00000000-0005-0000-0000-00001F720000}"/>
    <cellStyle name="SAPBEXHLevel2 4 10 2 2" xfId="22068" xr:uid="{00000000-0005-0000-0000-000020720000}"/>
    <cellStyle name="SAPBEXHLevel2 4 10 3" xfId="18294" xr:uid="{00000000-0005-0000-0000-000021720000}"/>
    <cellStyle name="SAPBEXHLevel2 4 11" xfId="12591" xr:uid="{00000000-0005-0000-0000-000022720000}"/>
    <cellStyle name="SAPBEXHLevel2 4 11 2" xfId="17413" xr:uid="{00000000-0005-0000-0000-000023720000}"/>
    <cellStyle name="SAPBEXHLevel2 4 11 2 2" xfId="26612" xr:uid="{00000000-0005-0000-0000-000024720000}"/>
    <cellStyle name="SAPBEXHLevel2 4 11 3" xfId="21741" xr:uid="{00000000-0005-0000-0000-000025720000}"/>
    <cellStyle name="SAPBEXHLevel2 4 12" xfId="11539" xr:uid="{00000000-0005-0000-0000-000026720000}"/>
    <cellStyle name="SAPBEXHLevel2 4 12 2" xfId="28253" xr:uid="{00000000-0005-0000-0000-000027720000}"/>
    <cellStyle name="SAPBEXHLevel2 4 13" xfId="25946" xr:uid="{00000000-0005-0000-0000-000028720000}"/>
    <cellStyle name="SAPBEXHLevel2 4 2" xfId="8386" xr:uid="{00000000-0005-0000-0000-000029720000}"/>
    <cellStyle name="SAPBEXHLevel2 4 2 2" xfId="13511" xr:uid="{00000000-0005-0000-0000-00002A720000}"/>
    <cellStyle name="SAPBEXHLevel2 4 2 2 2" xfId="28305" xr:uid="{00000000-0005-0000-0000-00002B720000}"/>
    <cellStyle name="SAPBEXHLevel2 4 2 3" xfId="17926" xr:uid="{00000000-0005-0000-0000-00002C720000}"/>
    <cellStyle name="SAPBEXHLevel2 4 3" xfId="8039" xr:uid="{00000000-0005-0000-0000-00002D720000}"/>
    <cellStyle name="SAPBEXHLevel2 4 3 2" xfId="13175" xr:uid="{00000000-0005-0000-0000-00002E720000}"/>
    <cellStyle name="SAPBEXHLevel2 4 3 2 2" xfId="28368" xr:uid="{00000000-0005-0000-0000-00002F720000}"/>
    <cellStyle name="SAPBEXHLevel2 4 3 3" xfId="22190" xr:uid="{00000000-0005-0000-0000-000030720000}"/>
    <cellStyle name="SAPBEXHLevel2 4 4" xfId="10640" xr:uid="{00000000-0005-0000-0000-000031720000}"/>
    <cellStyle name="SAPBEXHLevel2 4 4 2" xfId="15640" xr:uid="{00000000-0005-0000-0000-000032720000}"/>
    <cellStyle name="SAPBEXHLevel2 4 4 2 2" xfId="27549" xr:uid="{00000000-0005-0000-0000-000033720000}"/>
    <cellStyle name="SAPBEXHLevel2 4 4 3" xfId="27080" xr:uid="{00000000-0005-0000-0000-000034720000}"/>
    <cellStyle name="SAPBEXHLevel2 4 5" xfId="8481" xr:uid="{00000000-0005-0000-0000-000035720000}"/>
    <cellStyle name="SAPBEXHLevel2 4 5 2" xfId="13604" xr:uid="{00000000-0005-0000-0000-000036720000}"/>
    <cellStyle name="SAPBEXHLevel2 4 5 2 2" xfId="20891" xr:uid="{00000000-0005-0000-0000-000037720000}"/>
    <cellStyle name="SAPBEXHLevel2 4 5 3" xfId="18744" xr:uid="{00000000-0005-0000-0000-000038720000}"/>
    <cellStyle name="SAPBEXHLevel2 4 6" xfId="9447" xr:uid="{00000000-0005-0000-0000-000039720000}"/>
    <cellStyle name="SAPBEXHLevel2 4 6 2" xfId="14518" xr:uid="{00000000-0005-0000-0000-00003A720000}"/>
    <cellStyle name="SAPBEXHLevel2 4 6 2 2" xfId="24295" xr:uid="{00000000-0005-0000-0000-00003B720000}"/>
    <cellStyle name="SAPBEXHLevel2 4 6 3" xfId="23266" xr:uid="{00000000-0005-0000-0000-00003C720000}"/>
    <cellStyle name="SAPBEXHLevel2 4 7" xfId="11684" xr:uid="{00000000-0005-0000-0000-00003D720000}"/>
    <cellStyle name="SAPBEXHLevel2 4 7 2" xfId="16612" xr:uid="{00000000-0005-0000-0000-00003E720000}"/>
    <cellStyle name="SAPBEXHLevel2 4 7 2 2" xfId="20733" xr:uid="{00000000-0005-0000-0000-00003F720000}"/>
    <cellStyle name="SAPBEXHLevel2 4 7 3" xfId="19222" xr:uid="{00000000-0005-0000-0000-000040720000}"/>
    <cellStyle name="SAPBEXHLevel2 4 8" xfId="9400" xr:uid="{00000000-0005-0000-0000-000041720000}"/>
    <cellStyle name="SAPBEXHLevel2 4 8 2" xfId="14478" xr:uid="{00000000-0005-0000-0000-000042720000}"/>
    <cellStyle name="SAPBEXHLevel2 4 8 2 2" xfId="22942" xr:uid="{00000000-0005-0000-0000-000043720000}"/>
    <cellStyle name="SAPBEXHLevel2 4 8 3" xfId="20531" xr:uid="{00000000-0005-0000-0000-000044720000}"/>
    <cellStyle name="SAPBEXHLevel2 4 9" xfId="7886" xr:uid="{00000000-0005-0000-0000-000045720000}"/>
    <cellStyle name="SAPBEXHLevel2 4 9 2" xfId="13032" xr:uid="{00000000-0005-0000-0000-000046720000}"/>
    <cellStyle name="SAPBEXHLevel2 4 9 2 2" xfId="22131" xr:uid="{00000000-0005-0000-0000-000047720000}"/>
    <cellStyle name="SAPBEXHLevel2 4 9 3" xfId="20831" xr:uid="{00000000-0005-0000-0000-000048720000}"/>
    <cellStyle name="SAPBEXHLevel2 5" xfId="8381" xr:uid="{00000000-0005-0000-0000-000049720000}"/>
    <cellStyle name="SAPBEXHLevel2 5 2" xfId="13506" xr:uid="{00000000-0005-0000-0000-00004A720000}"/>
    <cellStyle name="SAPBEXHLevel2 5 2 2" xfId="19413" xr:uid="{00000000-0005-0000-0000-00004B720000}"/>
    <cellStyle name="SAPBEXHLevel2 5 3" xfId="22695" xr:uid="{00000000-0005-0000-0000-00004C720000}"/>
    <cellStyle name="SAPBEXHLevel2 6" xfId="9645" xr:uid="{00000000-0005-0000-0000-00004D720000}"/>
    <cellStyle name="SAPBEXHLevel2 6 2" xfId="14698" xr:uid="{00000000-0005-0000-0000-00004E720000}"/>
    <cellStyle name="SAPBEXHLevel2 6 2 2" xfId="19415" xr:uid="{00000000-0005-0000-0000-00004F720000}"/>
    <cellStyle name="SAPBEXHLevel2 6 3" xfId="25545" xr:uid="{00000000-0005-0000-0000-000050720000}"/>
    <cellStyle name="SAPBEXHLevel2 7" xfId="8162" xr:uid="{00000000-0005-0000-0000-000051720000}"/>
    <cellStyle name="SAPBEXHLevel2 7 2" xfId="13291" xr:uid="{00000000-0005-0000-0000-000052720000}"/>
    <cellStyle name="SAPBEXHLevel2 7 2 2" xfId="19198" xr:uid="{00000000-0005-0000-0000-000053720000}"/>
    <cellStyle name="SAPBEXHLevel2 7 3" xfId="24648" xr:uid="{00000000-0005-0000-0000-000054720000}"/>
    <cellStyle name="SAPBEXHLevel2 8" xfId="11242" xr:uid="{00000000-0005-0000-0000-000055720000}"/>
    <cellStyle name="SAPBEXHLevel2 8 2" xfId="16199" xr:uid="{00000000-0005-0000-0000-000056720000}"/>
    <cellStyle name="SAPBEXHLevel2 8 2 2" xfId="21884" xr:uid="{00000000-0005-0000-0000-000057720000}"/>
    <cellStyle name="SAPBEXHLevel2 8 3" xfId="19503" xr:uid="{00000000-0005-0000-0000-000058720000}"/>
    <cellStyle name="SAPBEXHLevel2 9" xfId="11866" xr:uid="{00000000-0005-0000-0000-000059720000}"/>
    <cellStyle name="SAPBEXHLevel2 9 2" xfId="16777" xr:uid="{00000000-0005-0000-0000-00005A720000}"/>
    <cellStyle name="SAPBEXHLevel2 9 2 2" xfId="21218" xr:uid="{00000000-0005-0000-0000-00005B720000}"/>
    <cellStyle name="SAPBEXHLevel2 9 3" xfId="26418" xr:uid="{00000000-0005-0000-0000-00005C720000}"/>
    <cellStyle name="SAPBEXHLevel2X" xfId="2116" xr:uid="{00000000-0005-0000-0000-00005D720000}"/>
    <cellStyle name="SAPBEXHLevel2X 10" xfId="7939" xr:uid="{00000000-0005-0000-0000-00005E720000}"/>
    <cellStyle name="SAPBEXHLevel2X 10 2" xfId="13083" xr:uid="{00000000-0005-0000-0000-00005F720000}"/>
    <cellStyle name="SAPBEXHLevel2X 10 2 2" xfId="23837" xr:uid="{00000000-0005-0000-0000-000060720000}"/>
    <cellStyle name="SAPBEXHLevel2X 10 3" xfId="20537" xr:uid="{00000000-0005-0000-0000-000061720000}"/>
    <cellStyle name="SAPBEXHLevel2X 11" xfId="8844" xr:uid="{00000000-0005-0000-0000-000062720000}"/>
    <cellStyle name="SAPBEXHLevel2X 11 2" xfId="13947" xr:uid="{00000000-0005-0000-0000-000063720000}"/>
    <cellStyle name="SAPBEXHLevel2X 11 2 2" xfId="18796" xr:uid="{00000000-0005-0000-0000-000064720000}"/>
    <cellStyle name="SAPBEXHLevel2X 11 3" xfId="26221" xr:uid="{00000000-0005-0000-0000-000065720000}"/>
    <cellStyle name="SAPBEXHLevel2X 12" xfId="12141" xr:uid="{00000000-0005-0000-0000-000066720000}"/>
    <cellStyle name="SAPBEXHLevel2X 12 2" xfId="17034" xr:uid="{00000000-0005-0000-0000-000067720000}"/>
    <cellStyle name="SAPBEXHLevel2X 12 2 2" xfId="17988" xr:uid="{00000000-0005-0000-0000-000068720000}"/>
    <cellStyle name="SAPBEXHLevel2X 12 3" xfId="21251" xr:uid="{00000000-0005-0000-0000-000069720000}"/>
    <cellStyle name="SAPBEXHLevel2X 13" xfId="10240" xr:uid="{00000000-0005-0000-0000-00006A720000}"/>
    <cellStyle name="SAPBEXHLevel2X 13 2" xfId="15264" xr:uid="{00000000-0005-0000-0000-00006B720000}"/>
    <cellStyle name="SAPBEXHLevel2X 13 2 2" xfId="24749" xr:uid="{00000000-0005-0000-0000-00006C720000}"/>
    <cellStyle name="SAPBEXHLevel2X 13 3" xfId="23902" xr:uid="{00000000-0005-0000-0000-00006D720000}"/>
    <cellStyle name="SAPBEXHLevel2X 14" xfId="7982" xr:uid="{00000000-0005-0000-0000-00006E720000}"/>
    <cellStyle name="SAPBEXHLevel2X 14 2" xfId="13123" xr:uid="{00000000-0005-0000-0000-00006F720000}"/>
    <cellStyle name="SAPBEXHLevel2X 14 2 2" xfId="28316" xr:uid="{00000000-0005-0000-0000-000070720000}"/>
    <cellStyle name="SAPBEXHLevel2X 14 3" xfId="21162" xr:uid="{00000000-0005-0000-0000-000071720000}"/>
    <cellStyle name="SAPBEXHLevel2X 15" xfId="12561" xr:uid="{00000000-0005-0000-0000-000072720000}"/>
    <cellStyle name="SAPBEXHLevel2X 15 2" xfId="17392" xr:uid="{00000000-0005-0000-0000-000073720000}"/>
    <cellStyle name="SAPBEXHLevel2X 15 2 2" xfId="21657" xr:uid="{00000000-0005-0000-0000-000074720000}"/>
    <cellStyle name="SAPBEXHLevel2X 15 3" xfId="19726" xr:uid="{00000000-0005-0000-0000-000075720000}"/>
    <cellStyle name="SAPBEXHLevel2X 16" xfId="10097" xr:uid="{00000000-0005-0000-0000-000076720000}"/>
    <cellStyle name="SAPBEXHLevel2X 16 2" xfId="15127" xr:uid="{00000000-0005-0000-0000-000077720000}"/>
    <cellStyle name="SAPBEXHLevel2X 16 2 2" xfId="19730" xr:uid="{00000000-0005-0000-0000-000078720000}"/>
    <cellStyle name="SAPBEXHLevel2X 16 3" xfId="24152" xr:uid="{00000000-0005-0000-0000-000079720000}"/>
    <cellStyle name="SAPBEXHLevel2X 17" xfId="12666" xr:uid="{00000000-0005-0000-0000-00007A720000}"/>
    <cellStyle name="SAPBEXHLevel2X 17 2" xfId="23585" xr:uid="{00000000-0005-0000-0000-00007B720000}"/>
    <cellStyle name="SAPBEXHLevel2X 18" xfId="3716" xr:uid="{00000000-0005-0000-0000-00007C720000}"/>
    <cellStyle name="SAPBEXHLevel2X 18 2" xfId="22991" xr:uid="{00000000-0005-0000-0000-00007D720000}"/>
    <cellStyle name="SAPBEXHLevel2X 19" xfId="27234" xr:uid="{00000000-0005-0000-0000-00007E720000}"/>
    <cellStyle name="SAPBEXHLevel2X 2" xfId="3717" xr:uid="{00000000-0005-0000-0000-00007F720000}"/>
    <cellStyle name="SAPBEXHLevel2X 2 10" xfId="10678" xr:uid="{00000000-0005-0000-0000-000080720000}"/>
    <cellStyle name="SAPBEXHLevel2X 2 10 2" xfId="15677" xr:uid="{00000000-0005-0000-0000-000081720000}"/>
    <cellStyle name="SAPBEXHLevel2X 2 10 2 2" xfId="18917" xr:uid="{00000000-0005-0000-0000-000082720000}"/>
    <cellStyle name="SAPBEXHLevel2X 2 10 3" xfId="24959" xr:uid="{00000000-0005-0000-0000-000083720000}"/>
    <cellStyle name="SAPBEXHLevel2X 2 11" xfId="7677" xr:uid="{00000000-0005-0000-0000-000084720000}"/>
    <cellStyle name="SAPBEXHLevel2X 2 11 2" xfId="12829" xr:uid="{00000000-0005-0000-0000-000085720000}"/>
    <cellStyle name="SAPBEXHLevel2X 2 11 2 2" xfId="21493" xr:uid="{00000000-0005-0000-0000-000086720000}"/>
    <cellStyle name="SAPBEXHLevel2X 2 11 3" xfId="17814" xr:uid="{00000000-0005-0000-0000-000087720000}"/>
    <cellStyle name="SAPBEXHLevel2X 2 12" xfId="10295" xr:uid="{00000000-0005-0000-0000-000088720000}"/>
    <cellStyle name="SAPBEXHLevel2X 2 12 2" xfId="15315" xr:uid="{00000000-0005-0000-0000-000089720000}"/>
    <cellStyle name="SAPBEXHLevel2X 2 12 2 2" xfId="27793" xr:uid="{00000000-0005-0000-0000-00008A720000}"/>
    <cellStyle name="SAPBEXHLevel2X 2 12 3" xfId="20191" xr:uid="{00000000-0005-0000-0000-00008B720000}"/>
    <cellStyle name="SAPBEXHLevel2X 2 13" xfId="7972" xr:uid="{00000000-0005-0000-0000-00008C720000}"/>
    <cellStyle name="SAPBEXHLevel2X 2 13 2" xfId="13113" xr:uid="{00000000-0005-0000-0000-00008D720000}"/>
    <cellStyle name="SAPBEXHLevel2X 2 13 2 2" xfId="21598" xr:uid="{00000000-0005-0000-0000-00008E720000}"/>
    <cellStyle name="SAPBEXHLevel2X 2 13 3" xfId="22646" xr:uid="{00000000-0005-0000-0000-00008F720000}"/>
    <cellStyle name="SAPBEXHLevel2X 2 14" xfId="10849" xr:uid="{00000000-0005-0000-0000-000090720000}"/>
    <cellStyle name="SAPBEXHLevel2X 2 14 2" xfId="19678" xr:uid="{00000000-0005-0000-0000-000091720000}"/>
    <cellStyle name="SAPBEXHLevel2X 2 15" xfId="19524" xr:uid="{00000000-0005-0000-0000-000092720000}"/>
    <cellStyle name="SAPBEXHLevel2X 2 2" xfId="8388" xr:uid="{00000000-0005-0000-0000-000093720000}"/>
    <cellStyle name="SAPBEXHLevel2X 2 2 2" xfId="13513" xr:uid="{00000000-0005-0000-0000-000094720000}"/>
    <cellStyle name="SAPBEXHLevel2X 2 2 2 2" xfId="24602" xr:uid="{00000000-0005-0000-0000-000095720000}"/>
    <cellStyle name="SAPBEXHLevel2X 2 2 3" xfId="22036" xr:uid="{00000000-0005-0000-0000-000096720000}"/>
    <cellStyle name="SAPBEXHLevel2X 2 3" xfId="10080" xr:uid="{00000000-0005-0000-0000-000097720000}"/>
    <cellStyle name="SAPBEXHLevel2X 2 3 2" xfId="15110" xr:uid="{00000000-0005-0000-0000-000098720000}"/>
    <cellStyle name="SAPBEXHLevel2X 2 3 2 2" xfId="21349" xr:uid="{00000000-0005-0000-0000-000099720000}"/>
    <cellStyle name="SAPBEXHLevel2X 2 3 3" xfId="19312" xr:uid="{00000000-0005-0000-0000-00009A720000}"/>
    <cellStyle name="SAPBEXHLevel2X 2 4" xfId="10292" xr:uid="{00000000-0005-0000-0000-00009B720000}"/>
    <cellStyle name="SAPBEXHLevel2X 2 4 2" xfId="15312" xr:uid="{00000000-0005-0000-0000-00009C720000}"/>
    <cellStyle name="SAPBEXHLevel2X 2 4 2 2" xfId="23846" xr:uid="{00000000-0005-0000-0000-00009D720000}"/>
    <cellStyle name="SAPBEXHLevel2X 2 4 3" xfId="22641" xr:uid="{00000000-0005-0000-0000-00009E720000}"/>
    <cellStyle name="SAPBEXHLevel2X 2 5" xfId="11012" xr:uid="{00000000-0005-0000-0000-00009F720000}"/>
    <cellStyle name="SAPBEXHLevel2X 2 5 2" xfId="15986" xr:uid="{00000000-0005-0000-0000-0000A0720000}"/>
    <cellStyle name="SAPBEXHLevel2X 2 5 2 2" xfId="25768" xr:uid="{00000000-0005-0000-0000-0000A1720000}"/>
    <cellStyle name="SAPBEXHLevel2X 2 5 3" xfId="26969" xr:uid="{00000000-0005-0000-0000-0000A2720000}"/>
    <cellStyle name="SAPBEXHLevel2X 2 6" xfId="8102" xr:uid="{00000000-0005-0000-0000-0000A3720000}"/>
    <cellStyle name="SAPBEXHLevel2X 2 6 2" xfId="13236" xr:uid="{00000000-0005-0000-0000-0000A4720000}"/>
    <cellStyle name="SAPBEXHLevel2X 2 6 2 2" xfId="18919" xr:uid="{00000000-0005-0000-0000-0000A5720000}"/>
    <cellStyle name="SAPBEXHLevel2X 2 6 3" xfId="22441" xr:uid="{00000000-0005-0000-0000-0000A6720000}"/>
    <cellStyle name="SAPBEXHLevel2X 2 7" xfId="10609" xr:uid="{00000000-0005-0000-0000-0000A7720000}"/>
    <cellStyle name="SAPBEXHLevel2X 2 7 2" xfId="15610" xr:uid="{00000000-0005-0000-0000-0000A8720000}"/>
    <cellStyle name="SAPBEXHLevel2X 2 7 2 2" xfId="27129" xr:uid="{00000000-0005-0000-0000-0000A9720000}"/>
    <cellStyle name="SAPBEXHLevel2X 2 7 3" xfId="27241" xr:uid="{00000000-0005-0000-0000-0000AA720000}"/>
    <cellStyle name="SAPBEXHLevel2X 2 8" xfId="9500" xr:uid="{00000000-0005-0000-0000-0000AB720000}"/>
    <cellStyle name="SAPBEXHLevel2X 2 8 2" xfId="14568" xr:uid="{00000000-0005-0000-0000-0000AC720000}"/>
    <cellStyle name="SAPBEXHLevel2X 2 8 2 2" xfId="26809" xr:uid="{00000000-0005-0000-0000-0000AD720000}"/>
    <cellStyle name="SAPBEXHLevel2X 2 8 3" xfId="23801" xr:uid="{00000000-0005-0000-0000-0000AE720000}"/>
    <cellStyle name="SAPBEXHLevel2X 2 9" xfId="11557" xr:uid="{00000000-0005-0000-0000-0000AF720000}"/>
    <cellStyle name="SAPBEXHLevel2X 2 9 2" xfId="16494" xr:uid="{00000000-0005-0000-0000-0000B0720000}"/>
    <cellStyle name="SAPBEXHLevel2X 2 9 2 2" xfId="20760" xr:uid="{00000000-0005-0000-0000-0000B1720000}"/>
    <cellStyle name="SAPBEXHLevel2X 2 9 3" xfId="28340" xr:uid="{00000000-0005-0000-0000-0000B2720000}"/>
    <cellStyle name="SAPBEXHLevel2X 3" xfId="3718" xr:uid="{00000000-0005-0000-0000-0000B3720000}"/>
    <cellStyle name="SAPBEXHLevel2X 3 10" xfId="8018" xr:uid="{00000000-0005-0000-0000-0000B4720000}"/>
    <cellStyle name="SAPBEXHLevel2X 3 10 2" xfId="13158" xr:uid="{00000000-0005-0000-0000-0000B5720000}"/>
    <cellStyle name="SAPBEXHLevel2X 3 10 2 2" xfId="24019" xr:uid="{00000000-0005-0000-0000-0000B6720000}"/>
    <cellStyle name="SAPBEXHLevel2X 3 10 3" xfId="19561" xr:uid="{00000000-0005-0000-0000-0000B7720000}"/>
    <cellStyle name="SAPBEXHLevel2X 3 11" xfId="11807" xr:uid="{00000000-0005-0000-0000-0000B8720000}"/>
    <cellStyle name="SAPBEXHLevel2X 3 11 2" xfId="16722" xr:uid="{00000000-0005-0000-0000-0000B9720000}"/>
    <cellStyle name="SAPBEXHLevel2X 3 11 2 2" xfId="22107" xr:uid="{00000000-0005-0000-0000-0000BA720000}"/>
    <cellStyle name="SAPBEXHLevel2X 3 11 3" xfId="28367" xr:uid="{00000000-0005-0000-0000-0000BB720000}"/>
    <cellStyle name="SAPBEXHLevel2X 3 12" xfId="12555" xr:uid="{00000000-0005-0000-0000-0000BC720000}"/>
    <cellStyle name="SAPBEXHLevel2X 3 12 2" xfId="17389" xr:uid="{00000000-0005-0000-0000-0000BD720000}"/>
    <cellStyle name="SAPBEXHLevel2X 3 12 2 2" xfId="24125" xr:uid="{00000000-0005-0000-0000-0000BE720000}"/>
    <cellStyle name="SAPBEXHLevel2X 3 12 3" xfId="18521" xr:uid="{00000000-0005-0000-0000-0000BF720000}"/>
    <cellStyle name="SAPBEXHLevel2X 3 13" xfId="10216" xr:uid="{00000000-0005-0000-0000-0000C0720000}"/>
    <cellStyle name="SAPBEXHLevel2X 3 13 2" xfId="15241" xr:uid="{00000000-0005-0000-0000-0000C1720000}"/>
    <cellStyle name="SAPBEXHLevel2X 3 13 2 2" xfId="27167" xr:uid="{00000000-0005-0000-0000-0000C2720000}"/>
    <cellStyle name="SAPBEXHLevel2X 3 13 3" xfId="25081" xr:uid="{00000000-0005-0000-0000-0000C3720000}"/>
    <cellStyle name="SAPBEXHLevel2X 3 14" xfId="7632" xr:uid="{00000000-0005-0000-0000-0000C4720000}"/>
    <cellStyle name="SAPBEXHLevel2X 3 14 2" xfId="18463" xr:uid="{00000000-0005-0000-0000-0000C5720000}"/>
    <cellStyle name="SAPBEXHLevel2X 3 15" xfId="25083" xr:uid="{00000000-0005-0000-0000-0000C6720000}"/>
    <cellStyle name="SAPBEXHLevel2X 3 2" xfId="8389" xr:uid="{00000000-0005-0000-0000-0000C7720000}"/>
    <cellStyle name="SAPBEXHLevel2X 3 2 2" xfId="13514" xr:uid="{00000000-0005-0000-0000-0000C8720000}"/>
    <cellStyle name="SAPBEXHLevel2X 3 2 2 2" xfId="25868" xr:uid="{00000000-0005-0000-0000-0000C9720000}"/>
    <cellStyle name="SAPBEXHLevel2X 3 2 3" xfId="25528" xr:uid="{00000000-0005-0000-0000-0000CA720000}"/>
    <cellStyle name="SAPBEXHLevel2X 3 3" xfId="10079" xr:uid="{00000000-0005-0000-0000-0000CB720000}"/>
    <cellStyle name="SAPBEXHLevel2X 3 3 2" xfId="15109" xr:uid="{00000000-0005-0000-0000-0000CC720000}"/>
    <cellStyle name="SAPBEXHLevel2X 3 3 2 2" xfId="26603" xr:uid="{00000000-0005-0000-0000-0000CD720000}"/>
    <cellStyle name="SAPBEXHLevel2X 3 3 3" xfId="21024" xr:uid="{00000000-0005-0000-0000-0000CE720000}"/>
    <cellStyle name="SAPBEXHLevel2X 3 4" xfId="10055" xr:uid="{00000000-0005-0000-0000-0000CF720000}"/>
    <cellStyle name="SAPBEXHLevel2X 3 4 2" xfId="15085" xr:uid="{00000000-0005-0000-0000-0000D0720000}"/>
    <cellStyle name="SAPBEXHLevel2X 3 4 2 2" xfId="19169" xr:uid="{00000000-0005-0000-0000-0000D1720000}"/>
    <cellStyle name="SAPBEXHLevel2X 3 4 3" xfId="26003" xr:uid="{00000000-0005-0000-0000-0000D2720000}"/>
    <cellStyle name="SAPBEXHLevel2X 3 5" xfId="8934" xr:uid="{00000000-0005-0000-0000-0000D3720000}"/>
    <cellStyle name="SAPBEXHLevel2X 3 5 2" xfId="14035" xr:uid="{00000000-0005-0000-0000-0000D4720000}"/>
    <cellStyle name="SAPBEXHLevel2X 3 5 2 2" xfId="25064" xr:uid="{00000000-0005-0000-0000-0000D5720000}"/>
    <cellStyle name="SAPBEXHLevel2X 3 5 3" xfId="21370" xr:uid="{00000000-0005-0000-0000-0000D6720000}"/>
    <cellStyle name="SAPBEXHLevel2X 3 6" xfId="11241" xr:uid="{00000000-0005-0000-0000-0000D7720000}"/>
    <cellStyle name="SAPBEXHLevel2X 3 6 2" xfId="16198" xr:uid="{00000000-0005-0000-0000-0000D8720000}"/>
    <cellStyle name="SAPBEXHLevel2X 3 6 2 2" xfId="26367" xr:uid="{00000000-0005-0000-0000-0000D9720000}"/>
    <cellStyle name="SAPBEXHLevel2X 3 6 3" xfId="26058" xr:uid="{00000000-0005-0000-0000-0000DA720000}"/>
    <cellStyle name="SAPBEXHLevel2X 3 7" xfId="10610" xr:uid="{00000000-0005-0000-0000-0000DB720000}"/>
    <cellStyle name="SAPBEXHLevel2X 3 7 2" xfId="15611" xr:uid="{00000000-0005-0000-0000-0000DC720000}"/>
    <cellStyle name="SAPBEXHLevel2X 3 7 2 2" xfId="17691" xr:uid="{00000000-0005-0000-0000-0000DD720000}"/>
    <cellStyle name="SAPBEXHLevel2X 3 7 3" xfId="26760" xr:uid="{00000000-0005-0000-0000-0000DE720000}"/>
    <cellStyle name="SAPBEXHLevel2X 3 8" xfId="10418" xr:uid="{00000000-0005-0000-0000-0000DF720000}"/>
    <cellStyle name="SAPBEXHLevel2X 3 8 2" xfId="15432" xr:uid="{00000000-0005-0000-0000-0000E0720000}"/>
    <cellStyle name="SAPBEXHLevel2X 3 8 2 2" xfId="19429" xr:uid="{00000000-0005-0000-0000-0000E1720000}"/>
    <cellStyle name="SAPBEXHLevel2X 3 8 3" xfId="21779" xr:uid="{00000000-0005-0000-0000-0000E2720000}"/>
    <cellStyle name="SAPBEXHLevel2X 3 9" xfId="7894" xr:uid="{00000000-0005-0000-0000-0000E3720000}"/>
    <cellStyle name="SAPBEXHLevel2X 3 9 2" xfId="13040" xr:uid="{00000000-0005-0000-0000-0000E4720000}"/>
    <cellStyle name="SAPBEXHLevel2X 3 9 2 2" xfId="28265" xr:uid="{00000000-0005-0000-0000-0000E5720000}"/>
    <cellStyle name="SAPBEXHLevel2X 3 9 3" xfId="19148" xr:uid="{00000000-0005-0000-0000-0000E6720000}"/>
    <cellStyle name="SAPBEXHLevel2X 4" xfId="3719" xr:uid="{00000000-0005-0000-0000-0000E7720000}"/>
    <cellStyle name="SAPBEXHLevel2X 4 10" xfId="11319" xr:uid="{00000000-0005-0000-0000-0000E8720000}"/>
    <cellStyle name="SAPBEXHLevel2X 4 10 2" xfId="16269" xr:uid="{00000000-0005-0000-0000-0000E9720000}"/>
    <cellStyle name="SAPBEXHLevel2X 4 10 2 2" xfId="23336" xr:uid="{00000000-0005-0000-0000-0000EA720000}"/>
    <cellStyle name="SAPBEXHLevel2X 4 10 3" xfId="23784" xr:uid="{00000000-0005-0000-0000-0000EB720000}"/>
    <cellStyle name="SAPBEXHLevel2X 4 11" xfId="12486" xr:uid="{00000000-0005-0000-0000-0000EC720000}"/>
    <cellStyle name="SAPBEXHLevel2X 4 11 2" xfId="17331" xr:uid="{00000000-0005-0000-0000-0000ED720000}"/>
    <cellStyle name="SAPBEXHLevel2X 4 11 2 2" xfId="22243" xr:uid="{00000000-0005-0000-0000-0000EE720000}"/>
    <cellStyle name="SAPBEXHLevel2X 4 11 3" xfId="23639" xr:uid="{00000000-0005-0000-0000-0000EF720000}"/>
    <cellStyle name="SAPBEXHLevel2X 4 12" xfId="11994" xr:uid="{00000000-0005-0000-0000-0000F0720000}"/>
    <cellStyle name="SAPBEXHLevel2X 4 12 2" xfId="16897" xr:uid="{00000000-0005-0000-0000-0000F1720000}"/>
    <cellStyle name="SAPBEXHLevel2X 4 12 2 2" xfId="22922" xr:uid="{00000000-0005-0000-0000-0000F2720000}"/>
    <cellStyle name="SAPBEXHLevel2X 4 12 3" xfId="24865" xr:uid="{00000000-0005-0000-0000-0000F3720000}"/>
    <cellStyle name="SAPBEXHLevel2X 4 13" xfId="8502" xr:uid="{00000000-0005-0000-0000-0000F4720000}"/>
    <cellStyle name="SAPBEXHLevel2X 4 13 2" xfId="13622" xr:uid="{00000000-0005-0000-0000-0000F5720000}"/>
    <cellStyle name="SAPBEXHLevel2X 4 13 2 2" xfId="26280" xr:uid="{00000000-0005-0000-0000-0000F6720000}"/>
    <cellStyle name="SAPBEXHLevel2X 4 13 3" xfId="17875" xr:uid="{00000000-0005-0000-0000-0000F7720000}"/>
    <cellStyle name="SAPBEXHLevel2X 4 14" xfId="12487" xr:uid="{00000000-0005-0000-0000-0000F8720000}"/>
    <cellStyle name="SAPBEXHLevel2X 4 14 2" xfId="23355" xr:uid="{00000000-0005-0000-0000-0000F9720000}"/>
    <cellStyle name="SAPBEXHLevel2X 4 15" xfId="21168" xr:uid="{00000000-0005-0000-0000-0000FA720000}"/>
    <cellStyle name="SAPBEXHLevel2X 4 2" xfId="8390" xr:uid="{00000000-0005-0000-0000-0000FB720000}"/>
    <cellStyle name="SAPBEXHLevel2X 4 2 2" xfId="13515" xr:uid="{00000000-0005-0000-0000-0000FC720000}"/>
    <cellStyle name="SAPBEXHLevel2X 4 2 2 2" xfId="27599" xr:uid="{00000000-0005-0000-0000-0000FD720000}"/>
    <cellStyle name="SAPBEXHLevel2X 4 2 3" xfId="23140" xr:uid="{00000000-0005-0000-0000-0000FE720000}"/>
    <cellStyle name="SAPBEXHLevel2X 4 3" xfId="10078" xr:uid="{00000000-0005-0000-0000-0000FF720000}"/>
    <cellStyle name="SAPBEXHLevel2X 4 3 2" xfId="15108" xr:uid="{00000000-0005-0000-0000-000000730000}"/>
    <cellStyle name="SAPBEXHLevel2X 4 3 2 2" xfId="26743" xr:uid="{00000000-0005-0000-0000-000001730000}"/>
    <cellStyle name="SAPBEXHLevel2X 4 3 3" xfId="22231" xr:uid="{00000000-0005-0000-0000-000002730000}"/>
    <cellStyle name="SAPBEXHLevel2X 4 4" xfId="9737" xr:uid="{00000000-0005-0000-0000-000003730000}"/>
    <cellStyle name="SAPBEXHLevel2X 4 4 2" xfId="14782" xr:uid="{00000000-0005-0000-0000-000004730000}"/>
    <cellStyle name="SAPBEXHLevel2X 4 4 2 2" xfId="18391" xr:uid="{00000000-0005-0000-0000-000005730000}"/>
    <cellStyle name="SAPBEXHLevel2X 4 4 3" xfId="25622" xr:uid="{00000000-0005-0000-0000-000006730000}"/>
    <cellStyle name="SAPBEXHLevel2X 4 5" xfId="11013" xr:uid="{00000000-0005-0000-0000-000007730000}"/>
    <cellStyle name="SAPBEXHLevel2X 4 5 2" xfId="15987" xr:uid="{00000000-0005-0000-0000-000008730000}"/>
    <cellStyle name="SAPBEXHLevel2X 4 5 2 2" xfId="19464" xr:uid="{00000000-0005-0000-0000-000009730000}"/>
    <cellStyle name="SAPBEXHLevel2X 4 5 3" xfId="21932" xr:uid="{00000000-0005-0000-0000-00000A730000}"/>
    <cellStyle name="SAPBEXHLevel2X 4 6" xfId="9978" xr:uid="{00000000-0005-0000-0000-00000B730000}"/>
    <cellStyle name="SAPBEXHLevel2X 4 6 2" xfId="15014" xr:uid="{00000000-0005-0000-0000-00000C730000}"/>
    <cellStyle name="SAPBEXHLevel2X 4 6 2 2" xfId="26382" xr:uid="{00000000-0005-0000-0000-00000D730000}"/>
    <cellStyle name="SAPBEXHLevel2X 4 6 3" xfId="22875" xr:uid="{00000000-0005-0000-0000-00000E730000}"/>
    <cellStyle name="SAPBEXHLevel2X 4 7" xfId="10611" xr:uid="{00000000-0005-0000-0000-00000F730000}"/>
    <cellStyle name="SAPBEXHLevel2X 4 7 2" xfId="15612" xr:uid="{00000000-0005-0000-0000-000010730000}"/>
    <cellStyle name="SAPBEXHLevel2X 4 7 2 2" xfId="23599" xr:uid="{00000000-0005-0000-0000-000011730000}"/>
    <cellStyle name="SAPBEXHLevel2X 4 7 3" xfId="19694" xr:uid="{00000000-0005-0000-0000-000012730000}"/>
    <cellStyle name="SAPBEXHLevel2X 4 8" xfId="10013" xr:uid="{00000000-0005-0000-0000-000013730000}"/>
    <cellStyle name="SAPBEXHLevel2X 4 8 2" xfId="15047" xr:uid="{00000000-0005-0000-0000-000014730000}"/>
    <cellStyle name="SAPBEXHLevel2X 4 8 2 2" xfId="22183" xr:uid="{00000000-0005-0000-0000-000015730000}"/>
    <cellStyle name="SAPBEXHLevel2X 4 8 3" xfId="24120" xr:uid="{00000000-0005-0000-0000-000016730000}"/>
    <cellStyle name="SAPBEXHLevel2X 4 9" xfId="10922" xr:uid="{00000000-0005-0000-0000-000017730000}"/>
    <cellStyle name="SAPBEXHLevel2X 4 9 2" xfId="15902" xr:uid="{00000000-0005-0000-0000-000018730000}"/>
    <cellStyle name="SAPBEXHLevel2X 4 9 2 2" xfId="19747" xr:uid="{00000000-0005-0000-0000-000019730000}"/>
    <cellStyle name="SAPBEXHLevel2X 4 9 3" xfId="21230" xr:uid="{00000000-0005-0000-0000-00001A730000}"/>
    <cellStyle name="SAPBEXHLevel2X 5" xfId="8387" xr:uid="{00000000-0005-0000-0000-00001B730000}"/>
    <cellStyle name="SAPBEXHLevel2X 5 2" xfId="13512" xr:uid="{00000000-0005-0000-0000-00001C730000}"/>
    <cellStyle name="SAPBEXHLevel2X 5 2 2" xfId="25721" xr:uid="{00000000-0005-0000-0000-00001D730000}"/>
    <cellStyle name="SAPBEXHLevel2X 5 3" xfId="19146" xr:uid="{00000000-0005-0000-0000-00001E730000}"/>
    <cellStyle name="SAPBEXHLevel2X 6" xfId="10081" xr:uid="{00000000-0005-0000-0000-00001F730000}"/>
    <cellStyle name="SAPBEXHLevel2X 6 2" xfId="15111" xr:uid="{00000000-0005-0000-0000-000020730000}"/>
    <cellStyle name="SAPBEXHLevel2X 6 2 2" xfId="20677" xr:uid="{00000000-0005-0000-0000-000021730000}"/>
    <cellStyle name="SAPBEXHLevel2X 6 3" xfId="19634" xr:uid="{00000000-0005-0000-0000-000022730000}"/>
    <cellStyle name="SAPBEXHLevel2X 7" xfId="11367" xr:uid="{00000000-0005-0000-0000-000023730000}"/>
    <cellStyle name="SAPBEXHLevel2X 7 2" xfId="16315" xr:uid="{00000000-0005-0000-0000-000024730000}"/>
    <cellStyle name="SAPBEXHLevel2X 7 2 2" xfId="27378" xr:uid="{00000000-0005-0000-0000-000025730000}"/>
    <cellStyle name="SAPBEXHLevel2X 7 3" xfId="20234" xr:uid="{00000000-0005-0000-0000-000026730000}"/>
    <cellStyle name="SAPBEXHLevel2X 8" xfId="11501" xr:uid="{00000000-0005-0000-0000-000027730000}"/>
    <cellStyle name="SAPBEXHLevel2X 8 2" xfId="16442" xr:uid="{00000000-0005-0000-0000-000028730000}"/>
    <cellStyle name="SAPBEXHLevel2X 8 2 2" xfId="21210" xr:uid="{00000000-0005-0000-0000-000029730000}"/>
    <cellStyle name="SAPBEXHLevel2X 8 3" xfId="19408" xr:uid="{00000000-0005-0000-0000-00002A730000}"/>
    <cellStyle name="SAPBEXHLevel2X 9" xfId="10777" xr:uid="{00000000-0005-0000-0000-00002B730000}"/>
    <cellStyle name="SAPBEXHLevel2X 9 2" xfId="15763" xr:uid="{00000000-0005-0000-0000-00002C730000}"/>
    <cellStyle name="SAPBEXHLevel2X 9 2 2" xfId="22636" xr:uid="{00000000-0005-0000-0000-00002D730000}"/>
    <cellStyle name="SAPBEXHLevel2X 9 3" xfId="21631" xr:uid="{00000000-0005-0000-0000-00002E730000}"/>
    <cellStyle name="SAPBEXHLevel3" xfId="2117" xr:uid="{00000000-0005-0000-0000-00002F730000}"/>
    <cellStyle name="SAPBEXHLevel3 10" xfId="9499" xr:uid="{00000000-0005-0000-0000-000030730000}"/>
    <cellStyle name="SAPBEXHLevel3 10 2" xfId="14567" xr:uid="{00000000-0005-0000-0000-000031730000}"/>
    <cellStyle name="SAPBEXHLevel3 10 2 2" xfId="26968" xr:uid="{00000000-0005-0000-0000-000032730000}"/>
    <cellStyle name="SAPBEXHLevel3 10 3" xfId="18692" xr:uid="{00000000-0005-0000-0000-000033730000}"/>
    <cellStyle name="SAPBEXHLevel3 11" xfId="9315" xr:uid="{00000000-0005-0000-0000-000034730000}"/>
    <cellStyle name="SAPBEXHLevel3 11 2" xfId="14397" xr:uid="{00000000-0005-0000-0000-000035730000}"/>
    <cellStyle name="SAPBEXHLevel3 11 2 2" xfId="22759" xr:uid="{00000000-0005-0000-0000-000036730000}"/>
    <cellStyle name="SAPBEXHLevel3 11 3" xfId="21950" xr:uid="{00000000-0005-0000-0000-000037730000}"/>
    <cellStyle name="SAPBEXHLevel3 12" xfId="10266" xr:uid="{00000000-0005-0000-0000-000038730000}"/>
    <cellStyle name="SAPBEXHLevel3 12 2" xfId="15286" xr:uid="{00000000-0005-0000-0000-000039730000}"/>
    <cellStyle name="SAPBEXHLevel3 12 2 2" xfId="19249" xr:uid="{00000000-0005-0000-0000-00003A730000}"/>
    <cellStyle name="SAPBEXHLevel3 12 3" xfId="22470" xr:uid="{00000000-0005-0000-0000-00003B730000}"/>
    <cellStyle name="SAPBEXHLevel3 13" xfId="12669" xr:uid="{00000000-0005-0000-0000-00003C730000}"/>
    <cellStyle name="SAPBEXHLevel3 13 2" xfId="17471" xr:uid="{00000000-0005-0000-0000-00003D730000}"/>
    <cellStyle name="SAPBEXHLevel3 13 2 2" xfId="18576" xr:uid="{00000000-0005-0000-0000-00003E730000}"/>
    <cellStyle name="SAPBEXHLevel3 13 3" xfId="27197" xr:uid="{00000000-0005-0000-0000-00003F730000}"/>
    <cellStyle name="SAPBEXHLevel3 14" xfId="11327" xr:uid="{00000000-0005-0000-0000-000040730000}"/>
    <cellStyle name="SAPBEXHLevel3 14 2" xfId="16277" xr:uid="{00000000-0005-0000-0000-000041730000}"/>
    <cellStyle name="SAPBEXHLevel3 14 2 2" xfId="25034" xr:uid="{00000000-0005-0000-0000-000042730000}"/>
    <cellStyle name="SAPBEXHLevel3 14 3" xfId="27223" xr:uid="{00000000-0005-0000-0000-000043730000}"/>
    <cellStyle name="SAPBEXHLevel3 15" xfId="12619" xr:uid="{00000000-0005-0000-0000-000044730000}"/>
    <cellStyle name="SAPBEXHLevel3 15 2" xfId="18407" xr:uid="{00000000-0005-0000-0000-000045730000}"/>
    <cellStyle name="SAPBEXHLevel3 16" xfId="3720" xr:uid="{00000000-0005-0000-0000-000046730000}"/>
    <cellStyle name="SAPBEXHLevel3 16 2" xfId="27514" xr:uid="{00000000-0005-0000-0000-000047730000}"/>
    <cellStyle name="SAPBEXHLevel3 17" xfId="27721" xr:uid="{00000000-0005-0000-0000-000048730000}"/>
    <cellStyle name="SAPBEXHLevel3 2" xfId="3721" xr:uid="{00000000-0005-0000-0000-000049730000}"/>
    <cellStyle name="SAPBEXHLevel3 2 10" xfId="11556" xr:uid="{00000000-0005-0000-0000-00004A730000}"/>
    <cellStyle name="SAPBEXHLevel3 2 10 2" xfId="16493" xr:uid="{00000000-0005-0000-0000-00004B730000}"/>
    <cellStyle name="SAPBEXHLevel3 2 10 2 2" xfId="27366" xr:uid="{00000000-0005-0000-0000-00004C730000}"/>
    <cellStyle name="SAPBEXHLevel3 2 10 3" xfId="25733" xr:uid="{00000000-0005-0000-0000-00004D730000}"/>
    <cellStyle name="SAPBEXHLevel3 2 11" xfId="12342" xr:uid="{00000000-0005-0000-0000-00004E730000}"/>
    <cellStyle name="SAPBEXHLevel3 2 11 2" xfId="17212" xr:uid="{00000000-0005-0000-0000-00004F730000}"/>
    <cellStyle name="SAPBEXHLevel3 2 11 2 2" xfId="20923" xr:uid="{00000000-0005-0000-0000-000050730000}"/>
    <cellStyle name="SAPBEXHLevel3 2 11 3" xfId="17876" xr:uid="{00000000-0005-0000-0000-000051730000}"/>
    <cellStyle name="SAPBEXHLevel3 2 12" xfId="11386" xr:uid="{00000000-0005-0000-0000-000052730000}"/>
    <cellStyle name="SAPBEXHLevel3 2 12 2" xfId="16333" xr:uid="{00000000-0005-0000-0000-000053730000}"/>
    <cellStyle name="SAPBEXHLevel3 2 12 2 2" xfId="18691" xr:uid="{00000000-0005-0000-0000-000054730000}"/>
    <cellStyle name="SAPBEXHLevel3 2 12 3" xfId="27590" xr:uid="{00000000-0005-0000-0000-000055730000}"/>
    <cellStyle name="SAPBEXHLevel3 2 13" xfId="9610" xr:uid="{00000000-0005-0000-0000-000056730000}"/>
    <cellStyle name="SAPBEXHLevel3 2 13 2" xfId="14666" xr:uid="{00000000-0005-0000-0000-000057730000}"/>
    <cellStyle name="SAPBEXHLevel3 2 13 2 2" xfId="22353" xr:uid="{00000000-0005-0000-0000-000058730000}"/>
    <cellStyle name="SAPBEXHLevel3 2 13 3" xfId="25096" xr:uid="{00000000-0005-0000-0000-000059730000}"/>
    <cellStyle name="SAPBEXHLevel3 2 14" xfId="9422" xr:uid="{00000000-0005-0000-0000-00005A730000}"/>
    <cellStyle name="SAPBEXHLevel3 2 14 2" xfId="23300" xr:uid="{00000000-0005-0000-0000-00005B730000}"/>
    <cellStyle name="SAPBEXHLevel3 2 15" xfId="20180" xr:uid="{00000000-0005-0000-0000-00005C730000}"/>
    <cellStyle name="SAPBEXHLevel3 2 2" xfId="3722" xr:uid="{00000000-0005-0000-0000-00005D730000}"/>
    <cellStyle name="SAPBEXHLevel3 2 2 10" xfId="11192" xr:uid="{00000000-0005-0000-0000-00005E730000}"/>
    <cellStyle name="SAPBEXHLevel3 2 2 10 2" xfId="16152" xr:uid="{00000000-0005-0000-0000-00005F730000}"/>
    <cellStyle name="SAPBEXHLevel3 2 2 10 2 2" xfId="23864" xr:uid="{00000000-0005-0000-0000-000060730000}"/>
    <cellStyle name="SAPBEXHLevel3 2 2 10 3" xfId="23845" xr:uid="{00000000-0005-0000-0000-000061730000}"/>
    <cellStyle name="SAPBEXHLevel3 2 2 11" xfId="7931" xr:uid="{00000000-0005-0000-0000-000062730000}"/>
    <cellStyle name="SAPBEXHLevel3 2 2 11 2" xfId="13077" xr:uid="{00000000-0005-0000-0000-000063730000}"/>
    <cellStyle name="SAPBEXHLevel3 2 2 11 2 2" xfId="24318" xr:uid="{00000000-0005-0000-0000-000064730000}"/>
    <cellStyle name="SAPBEXHLevel3 2 2 11 3" xfId="22310" xr:uid="{00000000-0005-0000-0000-000065730000}"/>
    <cellStyle name="SAPBEXHLevel3 2 2 12" xfId="12419" xr:uid="{00000000-0005-0000-0000-000066730000}"/>
    <cellStyle name="SAPBEXHLevel3 2 2 12 2" xfId="18132" xr:uid="{00000000-0005-0000-0000-000067730000}"/>
    <cellStyle name="SAPBEXHLevel3 2 2 13" xfId="25304" xr:uid="{00000000-0005-0000-0000-000068730000}"/>
    <cellStyle name="SAPBEXHLevel3 2 2 2" xfId="8393" xr:uid="{00000000-0005-0000-0000-000069730000}"/>
    <cellStyle name="SAPBEXHLevel3 2 2 2 2" xfId="13518" xr:uid="{00000000-0005-0000-0000-00006A730000}"/>
    <cellStyle name="SAPBEXHLevel3 2 2 2 2 2" xfId="20742" xr:uid="{00000000-0005-0000-0000-00006B730000}"/>
    <cellStyle name="SAPBEXHLevel3 2 2 2 3" xfId="22507" xr:uid="{00000000-0005-0000-0000-00006C730000}"/>
    <cellStyle name="SAPBEXHLevel3 2 2 3" xfId="10056" xr:uid="{00000000-0005-0000-0000-00006D730000}"/>
    <cellStyle name="SAPBEXHLevel3 2 2 3 2" xfId="15086" xr:uid="{00000000-0005-0000-0000-00006E730000}"/>
    <cellStyle name="SAPBEXHLevel3 2 2 3 2 2" xfId="21194" xr:uid="{00000000-0005-0000-0000-00006F730000}"/>
    <cellStyle name="SAPBEXHLevel3 2 2 3 3" xfId="19762" xr:uid="{00000000-0005-0000-0000-000070730000}"/>
    <cellStyle name="SAPBEXHLevel3 2 2 4" xfId="10641" xr:uid="{00000000-0005-0000-0000-000071730000}"/>
    <cellStyle name="SAPBEXHLevel3 2 2 4 2" xfId="15641" xr:uid="{00000000-0005-0000-0000-000072730000}"/>
    <cellStyle name="SAPBEXHLevel3 2 2 4 2 2" xfId="17743" xr:uid="{00000000-0005-0000-0000-000073730000}"/>
    <cellStyle name="SAPBEXHLevel3 2 2 4 3" xfId="23309" xr:uid="{00000000-0005-0000-0000-000074730000}"/>
    <cellStyle name="SAPBEXHLevel3 2 2 5" xfId="8906" xr:uid="{00000000-0005-0000-0000-000075730000}"/>
    <cellStyle name="SAPBEXHLevel3 2 2 5 2" xfId="14008" xr:uid="{00000000-0005-0000-0000-000076730000}"/>
    <cellStyle name="SAPBEXHLevel3 2 2 5 2 2" xfId="24553" xr:uid="{00000000-0005-0000-0000-000077730000}"/>
    <cellStyle name="SAPBEXHLevel3 2 2 5 3" xfId="25874" xr:uid="{00000000-0005-0000-0000-000078730000}"/>
    <cellStyle name="SAPBEXHLevel3 2 2 6" xfId="11221" xr:uid="{00000000-0005-0000-0000-000079730000}"/>
    <cellStyle name="SAPBEXHLevel3 2 2 6 2" xfId="16180" xr:uid="{00000000-0005-0000-0000-00007A730000}"/>
    <cellStyle name="SAPBEXHLevel3 2 2 6 2 2" xfId="24185" xr:uid="{00000000-0005-0000-0000-00007B730000}"/>
    <cellStyle name="SAPBEXHLevel3 2 2 6 3" xfId="18984" xr:uid="{00000000-0005-0000-0000-00007C730000}"/>
    <cellStyle name="SAPBEXHLevel3 2 2 7" xfId="9501" xr:uid="{00000000-0005-0000-0000-00007D730000}"/>
    <cellStyle name="SAPBEXHLevel3 2 2 7 2" xfId="14569" xr:uid="{00000000-0005-0000-0000-00007E730000}"/>
    <cellStyle name="SAPBEXHLevel3 2 2 7 2 2" xfId="27187" xr:uid="{00000000-0005-0000-0000-00007F730000}"/>
    <cellStyle name="SAPBEXHLevel3 2 2 7 3" xfId="24651" xr:uid="{00000000-0005-0000-0000-000080730000}"/>
    <cellStyle name="SAPBEXHLevel3 2 2 8" xfId="10235" xr:uid="{00000000-0005-0000-0000-000081730000}"/>
    <cellStyle name="SAPBEXHLevel3 2 2 8 2" xfId="15259" xr:uid="{00000000-0005-0000-0000-000082730000}"/>
    <cellStyle name="SAPBEXHLevel3 2 2 8 2 2" xfId="18234" xr:uid="{00000000-0005-0000-0000-000083730000}"/>
    <cellStyle name="SAPBEXHLevel3 2 2 8 3" xfId="22466" xr:uid="{00000000-0005-0000-0000-000084730000}"/>
    <cellStyle name="SAPBEXHLevel3 2 2 9" xfId="10243" xr:uid="{00000000-0005-0000-0000-000085730000}"/>
    <cellStyle name="SAPBEXHLevel3 2 2 9 2" xfId="15265" xr:uid="{00000000-0005-0000-0000-000086730000}"/>
    <cellStyle name="SAPBEXHLevel3 2 2 9 2 2" xfId="21725" xr:uid="{00000000-0005-0000-0000-000087730000}"/>
    <cellStyle name="SAPBEXHLevel3 2 2 9 3" xfId="22946" xr:uid="{00000000-0005-0000-0000-000088730000}"/>
    <cellStyle name="SAPBEXHLevel3 2 3" xfId="3723" xr:uid="{00000000-0005-0000-0000-000089730000}"/>
    <cellStyle name="SAPBEXHLevel3 2 3 10" xfId="10125" xr:uid="{00000000-0005-0000-0000-00008A730000}"/>
    <cellStyle name="SAPBEXHLevel3 2 3 10 2" xfId="15151" xr:uid="{00000000-0005-0000-0000-00008B730000}"/>
    <cellStyle name="SAPBEXHLevel3 2 3 10 2 2" xfId="23620" xr:uid="{00000000-0005-0000-0000-00008C730000}"/>
    <cellStyle name="SAPBEXHLevel3 2 3 10 3" xfId="20658" xr:uid="{00000000-0005-0000-0000-00008D730000}"/>
    <cellStyle name="SAPBEXHLevel3 2 3 11" xfId="12237" xr:uid="{00000000-0005-0000-0000-00008E730000}"/>
    <cellStyle name="SAPBEXHLevel3 2 3 11 2" xfId="17118" xr:uid="{00000000-0005-0000-0000-00008F730000}"/>
    <cellStyle name="SAPBEXHLevel3 2 3 11 2 2" xfId="20893" xr:uid="{00000000-0005-0000-0000-000090730000}"/>
    <cellStyle name="SAPBEXHLevel3 2 3 11 3" xfId="26154" xr:uid="{00000000-0005-0000-0000-000091730000}"/>
    <cellStyle name="SAPBEXHLevel3 2 3 12" xfId="12079" xr:uid="{00000000-0005-0000-0000-000092730000}"/>
    <cellStyle name="SAPBEXHLevel3 2 3 12 2" xfId="27738" xr:uid="{00000000-0005-0000-0000-000093730000}"/>
    <cellStyle name="SAPBEXHLevel3 2 3 13" xfId="18212" xr:uid="{00000000-0005-0000-0000-000094730000}"/>
    <cellStyle name="SAPBEXHLevel3 2 3 2" xfId="8394" xr:uid="{00000000-0005-0000-0000-000095730000}"/>
    <cellStyle name="SAPBEXHLevel3 2 3 2 2" xfId="13519" xr:uid="{00000000-0005-0000-0000-000096730000}"/>
    <cellStyle name="SAPBEXHLevel3 2 3 2 2 2" xfId="27673" xr:uid="{00000000-0005-0000-0000-000097730000}"/>
    <cellStyle name="SAPBEXHLevel3 2 3 2 3" xfId="27322" xr:uid="{00000000-0005-0000-0000-000098730000}"/>
    <cellStyle name="SAPBEXHLevel3 2 3 3" xfId="8461" xr:uid="{00000000-0005-0000-0000-000099730000}"/>
    <cellStyle name="SAPBEXHLevel3 2 3 3 2" xfId="13586" xr:uid="{00000000-0005-0000-0000-00009A730000}"/>
    <cellStyle name="SAPBEXHLevel3 2 3 3 2 2" xfId="24108" xr:uid="{00000000-0005-0000-0000-00009B730000}"/>
    <cellStyle name="SAPBEXHLevel3 2 3 3 3" xfId="21185" xr:uid="{00000000-0005-0000-0000-00009C730000}"/>
    <cellStyle name="SAPBEXHLevel3 2 3 4" xfId="11626" xr:uid="{00000000-0005-0000-0000-00009D730000}"/>
    <cellStyle name="SAPBEXHLevel3 2 3 4 2" xfId="16560" xr:uid="{00000000-0005-0000-0000-00009E730000}"/>
    <cellStyle name="SAPBEXHLevel3 2 3 4 2 2" xfId="21667" xr:uid="{00000000-0005-0000-0000-00009F730000}"/>
    <cellStyle name="SAPBEXHLevel3 2 3 4 3" xfId="27276" xr:uid="{00000000-0005-0000-0000-0000A0730000}"/>
    <cellStyle name="SAPBEXHLevel3 2 3 5" xfId="8142" xr:uid="{00000000-0005-0000-0000-0000A1730000}"/>
    <cellStyle name="SAPBEXHLevel3 2 3 5 2" xfId="13272" xr:uid="{00000000-0005-0000-0000-0000A2730000}"/>
    <cellStyle name="SAPBEXHLevel3 2 3 5 2 2" xfId="22556" xr:uid="{00000000-0005-0000-0000-0000A3730000}"/>
    <cellStyle name="SAPBEXHLevel3 2 3 5 3" xfId="22854" xr:uid="{00000000-0005-0000-0000-0000A4730000}"/>
    <cellStyle name="SAPBEXHLevel3 2 3 6" xfId="8879" xr:uid="{00000000-0005-0000-0000-0000A5730000}"/>
    <cellStyle name="SAPBEXHLevel3 2 3 6 2" xfId="13982" xr:uid="{00000000-0005-0000-0000-0000A6730000}"/>
    <cellStyle name="SAPBEXHLevel3 2 3 6 2 2" xfId="23971" xr:uid="{00000000-0005-0000-0000-0000A7730000}"/>
    <cellStyle name="SAPBEXHLevel3 2 3 6 3" xfId="20457" xr:uid="{00000000-0005-0000-0000-0000A8730000}"/>
    <cellStyle name="SAPBEXHLevel3 2 3 7" xfId="11204" xr:uid="{00000000-0005-0000-0000-0000A9730000}"/>
    <cellStyle name="SAPBEXHLevel3 2 3 7 2" xfId="16163" xr:uid="{00000000-0005-0000-0000-0000AA730000}"/>
    <cellStyle name="SAPBEXHLevel3 2 3 7 2 2" xfId="26288" xr:uid="{00000000-0005-0000-0000-0000AB730000}"/>
    <cellStyle name="SAPBEXHLevel3 2 3 7 3" xfId="23744" xr:uid="{00000000-0005-0000-0000-0000AC730000}"/>
    <cellStyle name="SAPBEXHLevel3 2 3 8" xfId="9316" xr:uid="{00000000-0005-0000-0000-0000AD730000}"/>
    <cellStyle name="SAPBEXHLevel3 2 3 8 2" xfId="14398" xr:uid="{00000000-0005-0000-0000-0000AE730000}"/>
    <cellStyle name="SAPBEXHLevel3 2 3 8 2 2" xfId="18455" xr:uid="{00000000-0005-0000-0000-0000AF730000}"/>
    <cellStyle name="SAPBEXHLevel3 2 3 8 3" xfId="20007" xr:uid="{00000000-0005-0000-0000-0000B0730000}"/>
    <cellStyle name="SAPBEXHLevel3 2 3 9" xfId="10082" xr:uid="{00000000-0005-0000-0000-0000B1730000}"/>
    <cellStyle name="SAPBEXHLevel3 2 3 9 2" xfId="15112" xr:uid="{00000000-0005-0000-0000-0000B2730000}"/>
    <cellStyle name="SAPBEXHLevel3 2 3 9 2 2" xfId="26466" xr:uid="{00000000-0005-0000-0000-0000B3730000}"/>
    <cellStyle name="SAPBEXHLevel3 2 3 9 3" xfId="21747" xr:uid="{00000000-0005-0000-0000-0000B4730000}"/>
    <cellStyle name="SAPBEXHLevel3 2 4" xfId="8392" xr:uid="{00000000-0005-0000-0000-0000B5730000}"/>
    <cellStyle name="SAPBEXHLevel3 2 4 2" xfId="13517" xr:uid="{00000000-0005-0000-0000-0000B6730000}"/>
    <cellStyle name="SAPBEXHLevel3 2 4 2 2" xfId="26038" xr:uid="{00000000-0005-0000-0000-0000B7730000}"/>
    <cellStyle name="SAPBEXHLevel3 2 4 3" xfId="18874" xr:uid="{00000000-0005-0000-0000-0000B8730000}"/>
    <cellStyle name="SAPBEXHLevel3 2 5" xfId="11261" xr:uid="{00000000-0005-0000-0000-0000B9730000}"/>
    <cellStyle name="SAPBEXHLevel3 2 5 2" xfId="16215" xr:uid="{00000000-0005-0000-0000-0000BA730000}"/>
    <cellStyle name="SAPBEXHLevel3 2 5 2 2" xfId="27074" xr:uid="{00000000-0005-0000-0000-0000BB730000}"/>
    <cellStyle name="SAPBEXHLevel3 2 5 3" xfId="19015" xr:uid="{00000000-0005-0000-0000-0000BC730000}"/>
    <cellStyle name="SAPBEXHLevel3 2 6" xfId="11500" xr:uid="{00000000-0005-0000-0000-0000BD730000}"/>
    <cellStyle name="SAPBEXHLevel3 2 6 2" xfId="16441" xr:uid="{00000000-0005-0000-0000-0000BE730000}"/>
    <cellStyle name="SAPBEXHLevel3 2 6 2 2" xfId="18968" xr:uid="{00000000-0005-0000-0000-0000BF730000}"/>
    <cellStyle name="SAPBEXHLevel3 2 6 3" xfId="24904" xr:uid="{00000000-0005-0000-0000-0000C0730000}"/>
    <cellStyle name="SAPBEXHLevel3 2 7" xfId="10808" xr:uid="{00000000-0005-0000-0000-0000C1730000}"/>
    <cellStyle name="SAPBEXHLevel3 2 7 2" xfId="15792" xr:uid="{00000000-0005-0000-0000-0000C2730000}"/>
    <cellStyle name="SAPBEXHLevel3 2 7 2 2" xfId="27024" xr:uid="{00000000-0005-0000-0000-0000C3730000}"/>
    <cellStyle name="SAPBEXHLevel3 2 7 3" xfId="26926" xr:uid="{00000000-0005-0000-0000-0000C4730000}"/>
    <cellStyle name="SAPBEXHLevel3 2 8" xfId="8880" xr:uid="{00000000-0005-0000-0000-0000C5730000}"/>
    <cellStyle name="SAPBEXHLevel3 2 8 2" xfId="13983" xr:uid="{00000000-0005-0000-0000-0000C6730000}"/>
    <cellStyle name="SAPBEXHLevel3 2 8 2 2" xfId="27788" xr:uid="{00000000-0005-0000-0000-0000C7730000}"/>
    <cellStyle name="SAPBEXHLevel3 2 8 3" xfId="22927" xr:uid="{00000000-0005-0000-0000-0000C8730000}"/>
    <cellStyle name="SAPBEXHLevel3 2 9" xfId="11253" xr:uid="{00000000-0005-0000-0000-0000C9730000}"/>
    <cellStyle name="SAPBEXHLevel3 2 9 2" xfId="16208" xr:uid="{00000000-0005-0000-0000-0000CA730000}"/>
    <cellStyle name="SAPBEXHLevel3 2 9 2 2" xfId="22863" xr:uid="{00000000-0005-0000-0000-0000CB730000}"/>
    <cellStyle name="SAPBEXHLevel3 2 9 3" xfId="23381" xr:uid="{00000000-0005-0000-0000-0000CC730000}"/>
    <cellStyle name="SAPBEXHLevel3 3" xfId="3724" xr:uid="{00000000-0005-0000-0000-0000CD730000}"/>
    <cellStyle name="SAPBEXHLevel3 3 10" xfId="8806" xr:uid="{00000000-0005-0000-0000-0000CE730000}"/>
    <cellStyle name="SAPBEXHLevel3 3 10 2" xfId="13911" xr:uid="{00000000-0005-0000-0000-0000CF730000}"/>
    <cellStyle name="SAPBEXHLevel3 3 10 2 2" xfId="23226" xr:uid="{00000000-0005-0000-0000-0000D0730000}"/>
    <cellStyle name="SAPBEXHLevel3 3 10 3" xfId="17977" xr:uid="{00000000-0005-0000-0000-0000D1730000}"/>
    <cellStyle name="SAPBEXHLevel3 3 11" xfId="12315" xr:uid="{00000000-0005-0000-0000-0000D2730000}"/>
    <cellStyle name="SAPBEXHLevel3 3 11 2" xfId="17191" xr:uid="{00000000-0005-0000-0000-0000D3730000}"/>
    <cellStyle name="SAPBEXHLevel3 3 11 2 2" xfId="23961" xr:uid="{00000000-0005-0000-0000-0000D4730000}"/>
    <cellStyle name="SAPBEXHLevel3 3 11 3" xfId="23503" xr:uid="{00000000-0005-0000-0000-0000D5730000}"/>
    <cellStyle name="SAPBEXHLevel3 3 12" xfId="9682" xr:uid="{00000000-0005-0000-0000-0000D6730000}"/>
    <cellStyle name="SAPBEXHLevel3 3 12 2" xfId="20396" xr:uid="{00000000-0005-0000-0000-0000D7730000}"/>
    <cellStyle name="SAPBEXHLevel3 3 13" xfId="21782" xr:uid="{00000000-0005-0000-0000-0000D8730000}"/>
    <cellStyle name="SAPBEXHLevel3 3 2" xfId="8395" xr:uid="{00000000-0005-0000-0000-0000D9730000}"/>
    <cellStyle name="SAPBEXHLevel3 3 2 2" xfId="13520" xr:uid="{00000000-0005-0000-0000-0000DA730000}"/>
    <cellStyle name="SAPBEXHLevel3 3 2 2 2" xfId="27021" xr:uid="{00000000-0005-0000-0000-0000DB730000}"/>
    <cellStyle name="SAPBEXHLevel3 3 2 3" xfId="22894" xr:uid="{00000000-0005-0000-0000-0000DC730000}"/>
    <cellStyle name="SAPBEXHLevel3 3 3" xfId="7660" xr:uid="{00000000-0005-0000-0000-0000DD730000}"/>
    <cellStyle name="SAPBEXHLevel3 3 3 2" xfId="12814" xr:uid="{00000000-0005-0000-0000-0000DE730000}"/>
    <cellStyle name="SAPBEXHLevel3 3 3 2 2" xfId="20161" xr:uid="{00000000-0005-0000-0000-0000DF730000}"/>
    <cellStyle name="SAPBEXHLevel3 3 3 3" xfId="23797" xr:uid="{00000000-0005-0000-0000-0000E0730000}"/>
    <cellStyle name="SAPBEXHLevel3 3 4" xfId="11499" xr:uid="{00000000-0005-0000-0000-0000E1730000}"/>
    <cellStyle name="SAPBEXHLevel3 3 4 2" xfId="16440" xr:uid="{00000000-0005-0000-0000-0000E2730000}"/>
    <cellStyle name="SAPBEXHLevel3 3 4 2 2" xfId="23828" xr:uid="{00000000-0005-0000-0000-0000E3730000}"/>
    <cellStyle name="SAPBEXHLevel3 3 4 3" xfId="27349" xr:uid="{00000000-0005-0000-0000-0000E4730000}"/>
    <cellStyle name="SAPBEXHLevel3 3 5" xfId="10807" xr:uid="{00000000-0005-0000-0000-0000E5730000}"/>
    <cellStyle name="SAPBEXHLevel3 3 5 2" xfId="15791" xr:uid="{00000000-0005-0000-0000-0000E6730000}"/>
    <cellStyle name="SAPBEXHLevel3 3 5 2 2" xfId="26776" xr:uid="{00000000-0005-0000-0000-0000E7730000}"/>
    <cellStyle name="SAPBEXHLevel3 3 5 3" xfId="28348" xr:uid="{00000000-0005-0000-0000-0000E8730000}"/>
    <cellStyle name="SAPBEXHLevel3 3 6" xfId="8878" xr:uid="{00000000-0005-0000-0000-0000E9730000}"/>
    <cellStyle name="SAPBEXHLevel3 3 6 2" xfId="13981" xr:uid="{00000000-0005-0000-0000-0000EA730000}"/>
    <cellStyle name="SAPBEXHLevel3 3 6 2 2" xfId="19666" xr:uid="{00000000-0005-0000-0000-0000EB730000}"/>
    <cellStyle name="SAPBEXHLevel3 3 6 3" xfId="18704" xr:uid="{00000000-0005-0000-0000-0000EC730000}"/>
    <cellStyle name="SAPBEXHLevel3 3 7" xfId="9502" xr:uid="{00000000-0005-0000-0000-0000ED730000}"/>
    <cellStyle name="SAPBEXHLevel3 3 7 2" xfId="14570" xr:uid="{00000000-0005-0000-0000-0000EE730000}"/>
    <cellStyle name="SAPBEXHLevel3 3 7 2 2" xfId="27206" xr:uid="{00000000-0005-0000-0000-0000EF730000}"/>
    <cellStyle name="SAPBEXHLevel3 3 7 3" xfId="25615" xr:uid="{00000000-0005-0000-0000-0000F0730000}"/>
    <cellStyle name="SAPBEXHLevel3 3 8" xfId="11555" xr:uid="{00000000-0005-0000-0000-0000F1730000}"/>
    <cellStyle name="SAPBEXHLevel3 3 8 2" xfId="16492" xr:uid="{00000000-0005-0000-0000-0000F2730000}"/>
    <cellStyle name="SAPBEXHLevel3 3 8 2 2" xfId="26841" xr:uid="{00000000-0005-0000-0000-0000F3730000}"/>
    <cellStyle name="SAPBEXHLevel3 3 8 3" xfId="25859" xr:uid="{00000000-0005-0000-0000-0000F4730000}"/>
    <cellStyle name="SAPBEXHLevel3 3 9" xfId="10528" xr:uid="{00000000-0005-0000-0000-0000F5730000}"/>
    <cellStyle name="SAPBEXHLevel3 3 9 2" xfId="15541" xr:uid="{00000000-0005-0000-0000-0000F6730000}"/>
    <cellStyle name="SAPBEXHLevel3 3 9 2 2" xfId="20324" xr:uid="{00000000-0005-0000-0000-0000F7730000}"/>
    <cellStyle name="SAPBEXHLevel3 3 9 3" xfId="21110" xr:uid="{00000000-0005-0000-0000-0000F8730000}"/>
    <cellStyle name="SAPBEXHLevel3 4" xfId="3725" xr:uid="{00000000-0005-0000-0000-0000F9730000}"/>
    <cellStyle name="SAPBEXHLevel3 4 10" xfId="11768" xr:uid="{00000000-0005-0000-0000-0000FA730000}"/>
    <cellStyle name="SAPBEXHLevel3 4 10 2" xfId="16686" xr:uid="{00000000-0005-0000-0000-0000FB730000}"/>
    <cellStyle name="SAPBEXHLevel3 4 10 2 2" xfId="27587" xr:uid="{00000000-0005-0000-0000-0000FC730000}"/>
    <cellStyle name="SAPBEXHLevel3 4 10 3" xfId="28334" xr:uid="{00000000-0005-0000-0000-0000FD730000}"/>
    <cellStyle name="SAPBEXHLevel3 4 11" xfId="10816" xr:uid="{00000000-0005-0000-0000-0000FE730000}"/>
    <cellStyle name="SAPBEXHLevel3 4 11 2" xfId="15799" xr:uid="{00000000-0005-0000-0000-0000FF730000}"/>
    <cellStyle name="SAPBEXHLevel3 4 11 2 2" xfId="25975" xr:uid="{00000000-0005-0000-0000-000000740000}"/>
    <cellStyle name="SAPBEXHLevel3 4 11 3" xfId="27370" xr:uid="{00000000-0005-0000-0000-000001740000}"/>
    <cellStyle name="SAPBEXHLevel3 4 12" xfId="9460" xr:uid="{00000000-0005-0000-0000-000002740000}"/>
    <cellStyle name="SAPBEXHLevel3 4 12 2" xfId="19897" xr:uid="{00000000-0005-0000-0000-000003740000}"/>
    <cellStyle name="SAPBEXHLevel3 4 13" xfId="18485" xr:uid="{00000000-0005-0000-0000-000004740000}"/>
    <cellStyle name="SAPBEXHLevel3 4 2" xfId="8396" xr:uid="{00000000-0005-0000-0000-000005740000}"/>
    <cellStyle name="SAPBEXHLevel3 4 2 2" xfId="13521" xr:uid="{00000000-0005-0000-0000-000006740000}"/>
    <cellStyle name="SAPBEXHLevel3 4 2 2 2" xfId="19287" xr:uid="{00000000-0005-0000-0000-000007740000}"/>
    <cellStyle name="SAPBEXHLevel3 4 2 3" xfId="24148" xr:uid="{00000000-0005-0000-0000-000008740000}"/>
    <cellStyle name="SAPBEXHLevel3 4 3" xfId="11262" xr:uid="{00000000-0005-0000-0000-000009740000}"/>
    <cellStyle name="SAPBEXHLevel3 4 3 2" xfId="16216" xr:uid="{00000000-0005-0000-0000-00000A740000}"/>
    <cellStyle name="SAPBEXHLevel3 4 3 2 2" xfId="21752" xr:uid="{00000000-0005-0000-0000-00000B740000}"/>
    <cellStyle name="SAPBEXHLevel3 4 3 3" xfId="27469" xr:uid="{00000000-0005-0000-0000-00000C740000}"/>
    <cellStyle name="SAPBEXHLevel3 4 4" xfId="10825" xr:uid="{00000000-0005-0000-0000-00000D740000}"/>
    <cellStyle name="SAPBEXHLevel3 4 4 2" xfId="15808" xr:uid="{00000000-0005-0000-0000-00000E740000}"/>
    <cellStyle name="SAPBEXHLevel3 4 4 2 2" xfId="17908" xr:uid="{00000000-0005-0000-0000-00000F740000}"/>
    <cellStyle name="SAPBEXHLevel3 4 4 3" xfId="27656" xr:uid="{00000000-0005-0000-0000-000010740000}"/>
    <cellStyle name="SAPBEXHLevel3 4 5" xfId="9053" xr:uid="{00000000-0005-0000-0000-000011740000}"/>
    <cellStyle name="SAPBEXHLevel3 4 5 2" xfId="14146" xr:uid="{00000000-0005-0000-0000-000012740000}"/>
    <cellStyle name="SAPBEXHLevel3 4 5 2 2" xfId="17833" xr:uid="{00000000-0005-0000-0000-000013740000}"/>
    <cellStyle name="SAPBEXHLevel3 4 5 3" xfId="24600" xr:uid="{00000000-0005-0000-0000-000014740000}"/>
    <cellStyle name="SAPBEXHLevel3 4 6" xfId="8877" xr:uid="{00000000-0005-0000-0000-000015740000}"/>
    <cellStyle name="SAPBEXHLevel3 4 6 2" xfId="13980" xr:uid="{00000000-0005-0000-0000-000016740000}"/>
    <cellStyle name="SAPBEXHLevel3 4 6 2 2" xfId="18512" xr:uid="{00000000-0005-0000-0000-000017740000}"/>
    <cellStyle name="SAPBEXHLevel3 4 6 3" xfId="21765" xr:uid="{00000000-0005-0000-0000-000018740000}"/>
    <cellStyle name="SAPBEXHLevel3 4 7" xfId="11492" xr:uid="{00000000-0005-0000-0000-000019740000}"/>
    <cellStyle name="SAPBEXHLevel3 4 7 2" xfId="16433" xr:uid="{00000000-0005-0000-0000-00001A740000}"/>
    <cellStyle name="SAPBEXHLevel3 4 7 2 2" xfId="21673" xr:uid="{00000000-0005-0000-0000-00001B740000}"/>
    <cellStyle name="SAPBEXHLevel3 4 7 3" xfId="27692" xr:uid="{00000000-0005-0000-0000-00001C740000}"/>
    <cellStyle name="SAPBEXHLevel3 4 8" xfId="8482" xr:uid="{00000000-0005-0000-0000-00001D740000}"/>
    <cellStyle name="SAPBEXHLevel3 4 8 2" xfId="13605" xr:uid="{00000000-0005-0000-0000-00001E740000}"/>
    <cellStyle name="SAPBEXHLevel3 4 8 2 2" xfId="18805" xr:uid="{00000000-0005-0000-0000-00001F740000}"/>
    <cellStyle name="SAPBEXHLevel3 4 8 3" xfId="23350" xr:uid="{00000000-0005-0000-0000-000020740000}"/>
    <cellStyle name="SAPBEXHLevel3 4 9" xfId="8931" xr:uid="{00000000-0005-0000-0000-000021740000}"/>
    <cellStyle name="SAPBEXHLevel3 4 9 2" xfId="14032" xr:uid="{00000000-0005-0000-0000-000022740000}"/>
    <cellStyle name="SAPBEXHLevel3 4 9 2 2" xfId="24351" xr:uid="{00000000-0005-0000-0000-000023740000}"/>
    <cellStyle name="SAPBEXHLevel3 4 9 3" xfId="25802" xr:uid="{00000000-0005-0000-0000-000024740000}"/>
    <cellStyle name="SAPBEXHLevel3 5" xfId="8391" xr:uid="{00000000-0005-0000-0000-000025740000}"/>
    <cellStyle name="SAPBEXHLevel3 5 2" xfId="13516" xr:uid="{00000000-0005-0000-0000-000026740000}"/>
    <cellStyle name="SAPBEXHLevel3 5 2 2" xfId="18866" xr:uid="{00000000-0005-0000-0000-000027740000}"/>
    <cellStyle name="SAPBEXHLevel3 5 3" xfId="19003" xr:uid="{00000000-0005-0000-0000-000028740000}"/>
    <cellStyle name="SAPBEXHLevel3 6" xfId="8460" xr:uid="{00000000-0005-0000-0000-000029740000}"/>
    <cellStyle name="SAPBEXHLevel3 6 2" xfId="13585" xr:uid="{00000000-0005-0000-0000-00002A740000}"/>
    <cellStyle name="SAPBEXHLevel3 6 2 2" xfId="26580" xr:uid="{00000000-0005-0000-0000-00002B740000}"/>
    <cellStyle name="SAPBEXHLevel3 6 3" xfId="27482" xr:uid="{00000000-0005-0000-0000-00002C740000}"/>
    <cellStyle name="SAPBEXHLevel3 7" xfId="10978" xr:uid="{00000000-0005-0000-0000-00002D740000}"/>
    <cellStyle name="SAPBEXHLevel3 7 2" xfId="15953" xr:uid="{00000000-0005-0000-0000-00002E740000}"/>
    <cellStyle name="SAPBEXHLevel3 7 2 2" xfId="20753" xr:uid="{00000000-0005-0000-0000-00002F740000}"/>
    <cellStyle name="SAPBEXHLevel3 7 3" xfId="22044" xr:uid="{00000000-0005-0000-0000-000030740000}"/>
    <cellStyle name="SAPBEXHLevel3 8" xfId="8999" xr:uid="{00000000-0005-0000-0000-000031740000}"/>
    <cellStyle name="SAPBEXHLevel3 8 2" xfId="14096" xr:uid="{00000000-0005-0000-0000-000032740000}"/>
    <cellStyle name="SAPBEXHLevel3 8 2 2" xfId="22364" xr:uid="{00000000-0005-0000-0000-000033740000}"/>
    <cellStyle name="SAPBEXHLevel3 8 3" xfId="23574" xr:uid="{00000000-0005-0000-0000-000034740000}"/>
    <cellStyle name="SAPBEXHLevel3 9" xfId="10719" xr:uid="{00000000-0005-0000-0000-000035740000}"/>
    <cellStyle name="SAPBEXHLevel3 9 2" xfId="15713" xr:uid="{00000000-0005-0000-0000-000036740000}"/>
    <cellStyle name="SAPBEXHLevel3 9 2 2" xfId="24694" xr:uid="{00000000-0005-0000-0000-000037740000}"/>
    <cellStyle name="SAPBEXHLevel3 9 3" xfId="25490" xr:uid="{00000000-0005-0000-0000-000038740000}"/>
    <cellStyle name="SAPBEXHLevel3X" xfId="2118" xr:uid="{00000000-0005-0000-0000-000039740000}"/>
    <cellStyle name="SAPBEXHLevel3X 10" xfId="7945" xr:uid="{00000000-0005-0000-0000-00003A740000}"/>
    <cellStyle name="SAPBEXHLevel3X 10 2" xfId="13089" xr:uid="{00000000-0005-0000-0000-00003B740000}"/>
    <cellStyle name="SAPBEXHLevel3X 10 2 2" xfId="26463" xr:uid="{00000000-0005-0000-0000-00003C740000}"/>
    <cellStyle name="SAPBEXHLevel3X 10 3" xfId="23392" xr:uid="{00000000-0005-0000-0000-00003D740000}"/>
    <cellStyle name="SAPBEXHLevel3X 11" xfId="8845" xr:uid="{00000000-0005-0000-0000-00003E740000}"/>
    <cellStyle name="SAPBEXHLevel3X 11 2" xfId="13948" xr:uid="{00000000-0005-0000-0000-00003F740000}"/>
    <cellStyle name="SAPBEXHLevel3X 11 2 2" xfId="18775" xr:uid="{00000000-0005-0000-0000-000040740000}"/>
    <cellStyle name="SAPBEXHLevel3X 11 3" xfId="18372" xr:uid="{00000000-0005-0000-0000-000041740000}"/>
    <cellStyle name="SAPBEXHLevel3X 12" xfId="7744" xr:uid="{00000000-0005-0000-0000-000042740000}"/>
    <cellStyle name="SAPBEXHLevel3X 12 2" xfId="12892" xr:uid="{00000000-0005-0000-0000-000043740000}"/>
    <cellStyle name="SAPBEXHLevel3X 12 2 2" xfId="23618" xr:uid="{00000000-0005-0000-0000-000044740000}"/>
    <cellStyle name="SAPBEXHLevel3X 12 3" xfId="21625" xr:uid="{00000000-0005-0000-0000-000045740000}"/>
    <cellStyle name="SAPBEXHLevel3X 13" xfId="9558" xr:uid="{00000000-0005-0000-0000-000046740000}"/>
    <cellStyle name="SAPBEXHLevel3X 13 2" xfId="14625" xr:uid="{00000000-0005-0000-0000-000047740000}"/>
    <cellStyle name="SAPBEXHLevel3X 13 2 2" xfId="26293" xr:uid="{00000000-0005-0000-0000-000048740000}"/>
    <cellStyle name="SAPBEXHLevel3X 13 3" xfId="22017" xr:uid="{00000000-0005-0000-0000-000049740000}"/>
    <cellStyle name="SAPBEXHLevel3X 14" xfId="11651" xr:uid="{00000000-0005-0000-0000-00004A740000}"/>
    <cellStyle name="SAPBEXHLevel3X 14 2" xfId="16580" xr:uid="{00000000-0005-0000-0000-00004B740000}"/>
    <cellStyle name="SAPBEXHLevel3X 14 2 2" xfId="25309" xr:uid="{00000000-0005-0000-0000-00004C740000}"/>
    <cellStyle name="SAPBEXHLevel3X 14 3" xfId="23842" xr:uid="{00000000-0005-0000-0000-00004D740000}"/>
    <cellStyle name="SAPBEXHLevel3X 15" xfId="8603" xr:uid="{00000000-0005-0000-0000-00004E740000}"/>
    <cellStyle name="SAPBEXHLevel3X 15 2" xfId="13719" xr:uid="{00000000-0005-0000-0000-00004F740000}"/>
    <cellStyle name="SAPBEXHLevel3X 15 2 2" xfId="28295" xr:uid="{00000000-0005-0000-0000-000050740000}"/>
    <cellStyle name="SAPBEXHLevel3X 15 3" xfId="24860" xr:uid="{00000000-0005-0000-0000-000051740000}"/>
    <cellStyle name="SAPBEXHLevel3X 16" xfId="12350" xr:uid="{00000000-0005-0000-0000-000052740000}"/>
    <cellStyle name="SAPBEXHLevel3X 16 2" xfId="17218" xr:uid="{00000000-0005-0000-0000-000053740000}"/>
    <cellStyle name="SAPBEXHLevel3X 16 2 2" xfId="19567" xr:uid="{00000000-0005-0000-0000-000054740000}"/>
    <cellStyle name="SAPBEXHLevel3X 16 3" xfId="27195" xr:uid="{00000000-0005-0000-0000-000055740000}"/>
    <cellStyle name="SAPBEXHLevel3X 17" xfId="12508" xr:uid="{00000000-0005-0000-0000-000056740000}"/>
    <cellStyle name="SAPBEXHLevel3X 17 2" xfId="19804" xr:uid="{00000000-0005-0000-0000-000057740000}"/>
    <cellStyle name="SAPBEXHLevel3X 18" xfId="3726" xr:uid="{00000000-0005-0000-0000-000058740000}"/>
    <cellStyle name="SAPBEXHLevel3X 18 2" xfId="20474" xr:uid="{00000000-0005-0000-0000-000059740000}"/>
    <cellStyle name="SAPBEXHLevel3X 19" xfId="28254" xr:uid="{00000000-0005-0000-0000-00005A740000}"/>
    <cellStyle name="SAPBEXHLevel3X 2" xfId="3727" xr:uid="{00000000-0005-0000-0000-00005B740000}"/>
    <cellStyle name="SAPBEXHLevel3X 2 10" xfId="8157" xr:uid="{00000000-0005-0000-0000-00005C740000}"/>
    <cellStyle name="SAPBEXHLevel3X 2 10 2" xfId="13286" xr:uid="{00000000-0005-0000-0000-00005D740000}"/>
    <cellStyle name="SAPBEXHLevel3X 2 10 2 2" xfId="21857" xr:uid="{00000000-0005-0000-0000-00005E740000}"/>
    <cellStyle name="SAPBEXHLevel3X 2 10 3" xfId="24529" xr:uid="{00000000-0005-0000-0000-00005F740000}"/>
    <cellStyle name="SAPBEXHLevel3X 2 11" xfId="10527" xr:uid="{00000000-0005-0000-0000-000060740000}"/>
    <cellStyle name="SAPBEXHLevel3X 2 11 2" xfId="15540" xr:uid="{00000000-0005-0000-0000-000061740000}"/>
    <cellStyle name="SAPBEXHLevel3X 2 11 2 2" xfId="21513" xr:uid="{00000000-0005-0000-0000-000062740000}"/>
    <cellStyle name="SAPBEXHLevel3X 2 11 3" xfId="20223" xr:uid="{00000000-0005-0000-0000-000063740000}"/>
    <cellStyle name="SAPBEXHLevel3X 2 12" xfId="12437" xr:uid="{00000000-0005-0000-0000-000064740000}"/>
    <cellStyle name="SAPBEXHLevel3X 2 12 2" xfId="17290" xr:uid="{00000000-0005-0000-0000-000065740000}"/>
    <cellStyle name="SAPBEXHLevel3X 2 12 2 2" xfId="20382" xr:uid="{00000000-0005-0000-0000-000066740000}"/>
    <cellStyle name="SAPBEXHLevel3X 2 12 3" xfId="18526" xr:uid="{00000000-0005-0000-0000-000067740000}"/>
    <cellStyle name="SAPBEXHLevel3X 2 13" xfId="12661" xr:uid="{00000000-0005-0000-0000-000068740000}"/>
    <cellStyle name="SAPBEXHLevel3X 2 13 2" xfId="17469" xr:uid="{00000000-0005-0000-0000-000069740000}"/>
    <cellStyle name="SAPBEXHLevel3X 2 13 2 2" xfId="21888" xr:uid="{00000000-0005-0000-0000-00006A740000}"/>
    <cellStyle name="SAPBEXHLevel3X 2 13 3" xfId="27926" xr:uid="{00000000-0005-0000-0000-00006B740000}"/>
    <cellStyle name="SAPBEXHLevel3X 2 14" xfId="9323" xr:uid="{00000000-0005-0000-0000-00006C740000}"/>
    <cellStyle name="SAPBEXHLevel3X 2 14 2" xfId="22426" xr:uid="{00000000-0005-0000-0000-00006D740000}"/>
    <cellStyle name="SAPBEXHLevel3X 2 15" xfId="21033" xr:uid="{00000000-0005-0000-0000-00006E740000}"/>
    <cellStyle name="SAPBEXHLevel3X 2 2" xfId="8398" xr:uid="{00000000-0005-0000-0000-00006F740000}"/>
    <cellStyle name="SAPBEXHLevel3X 2 2 2" xfId="13523" xr:uid="{00000000-0005-0000-0000-000070740000}"/>
    <cellStyle name="SAPBEXHLevel3X 2 2 2 2" xfId="20673" xr:uid="{00000000-0005-0000-0000-000071740000}"/>
    <cellStyle name="SAPBEXHLevel3X 2 2 3" xfId="26108" xr:uid="{00000000-0005-0000-0000-000072740000}"/>
    <cellStyle name="SAPBEXHLevel3X 2 3" xfId="10070" xr:uid="{00000000-0005-0000-0000-000073740000}"/>
    <cellStyle name="SAPBEXHLevel3X 2 3 2" xfId="15100" xr:uid="{00000000-0005-0000-0000-000074740000}"/>
    <cellStyle name="SAPBEXHLevel3X 2 3 2 2" xfId="20412" xr:uid="{00000000-0005-0000-0000-000075740000}"/>
    <cellStyle name="SAPBEXHLevel3X 2 3 3" xfId="21492" xr:uid="{00000000-0005-0000-0000-000076740000}"/>
    <cellStyle name="SAPBEXHLevel3X 2 4" xfId="8462" xr:uid="{00000000-0005-0000-0000-000077740000}"/>
    <cellStyle name="SAPBEXHLevel3X 2 4 2" xfId="13587" xr:uid="{00000000-0005-0000-0000-000078740000}"/>
    <cellStyle name="SAPBEXHLevel3X 2 4 2 2" xfId="24607" xr:uid="{00000000-0005-0000-0000-000079740000}"/>
    <cellStyle name="SAPBEXHLevel3X 2 4 3" xfId="19878" xr:uid="{00000000-0005-0000-0000-00007A740000}"/>
    <cellStyle name="SAPBEXHLevel3X 2 5" xfId="11498" xr:uid="{00000000-0005-0000-0000-00007B740000}"/>
    <cellStyle name="SAPBEXHLevel3X 2 5 2" xfId="16439" xr:uid="{00000000-0005-0000-0000-00007C740000}"/>
    <cellStyle name="SAPBEXHLevel3X 2 5 2 2" xfId="25915" xr:uid="{00000000-0005-0000-0000-00007D740000}"/>
    <cellStyle name="SAPBEXHLevel3X 2 5 3" xfId="19722" xr:uid="{00000000-0005-0000-0000-00007E740000}"/>
    <cellStyle name="SAPBEXHLevel3X 2 6" xfId="8141" xr:uid="{00000000-0005-0000-0000-00007F740000}"/>
    <cellStyle name="SAPBEXHLevel3X 2 6 2" xfId="13271" xr:uid="{00000000-0005-0000-0000-000080740000}"/>
    <cellStyle name="SAPBEXHLevel3X 2 6 2 2" xfId="19107" xr:uid="{00000000-0005-0000-0000-000081740000}"/>
    <cellStyle name="SAPBEXHLevel3X 2 6 3" xfId="22053" xr:uid="{00000000-0005-0000-0000-000082740000}"/>
    <cellStyle name="SAPBEXHLevel3X 2 7" xfId="10612" xr:uid="{00000000-0005-0000-0000-000083740000}"/>
    <cellStyle name="SAPBEXHLevel3X 2 7 2" xfId="15613" xr:uid="{00000000-0005-0000-0000-000084740000}"/>
    <cellStyle name="SAPBEXHLevel3X 2 7 2 2" xfId="22391" xr:uid="{00000000-0005-0000-0000-000085740000}"/>
    <cellStyle name="SAPBEXHLevel3X 2 7 3" xfId="24097" xr:uid="{00000000-0005-0000-0000-000086740000}"/>
    <cellStyle name="SAPBEXHLevel3X 2 8" xfId="9021" xr:uid="{00000000-0005-0000-0000-000087740000}"/>
    <cellStyle name="SAPBEXHLevel3X 2 8 2" xfId="14116" xr:uid="{00000000-0005-0000-0000-000088740000}"/>
    <cellStyle name="SAPBEXHLevel3X 2 8 2 2" xfId="24113" xr:uid="{00000000-0005-0000-0000-000089740000}"/>
    <cellStyle name="SAPBEXHLevel3X 2 8 3" xfId="19884" xr:uid="{00000000-0005-0000-0000-00008A740000}"/>
    <cellStyle name="SAPBEXHLevel3X 2 9" xfId="11554" xr:uid="{00000000-0005-0000-0000-00008B740000}"/>
    <cellStyle name="SAPBEXHLevel3X 2 9 2" xfId="16491" xr:uid="{00000000-0005-0000-0000-00008C740000}"/>
    <cellStyle name="SAPBEXHLevel3X 2 9 2 2" xfId="20963" xr:uid="{00000000-0005-0000-0000-00008D740000}"/>
    <cellStyle name="SAPBEXHLevel3X 2 9 3" xfId="20175" xr:uid="{00000000-0005-0000-0000-00008E740000}"/>
    <cellStyle name="SAPBEXHLevel3X 3" xfId="3728" xr:uid="{00000000-0005-0000-0000-00008F740000}"/>
    <cellStyle name="SAPBEXHLevel3X 3 10" xfId="12264" xr:uid="{00000000-0005-0000-0000-000090740000}"/>
    <cellStyle name="SAPBEXHLevel3X 3 10 2" xfId="17142" xr:uid="{00000000-0005-0000-0000-000091740000}"/>
    <cellStyle name="SAPBEXHLevel3X 3 10 2 2" xfId="26636" xr:uid="{00000000-0005-0000-0000-000092740000}"/>
    <cellStyle name="SAPBEXHLevel3X 3 10 3" xfId="23436" xr:uid="{00000000-0005-0000-0000-000093740000}"/>
    <cellStyle name="SAPBEXHLevel3X 3 11" xfId="12340" xr:uid="{00000000-0005-0000-0000-000094740000}"/>
    <cellStyle name="SAPBEXHLevel3X 3 11 2" xfId="17210" xr:uid="{00000000-0005-0000-0000-000095740000}"/>
    <cellStyle name="SAPBEXHLevel3X 3 11 2 2" xfId="25071" xr:uid="{00000000-0005-0000-0000-000096740000}"/>
    <cellStyle name="SAPBEXHLevel3X 3 11 3" xfId="22780" xr:uid="{00000000-0005-0000-0000-000097740000}"/>
    <cellStyle name="SAPBEXHLevel3X 3 12" xfId="12554" xr:uid="{00000000-0005-0000-0000-000098740000}"/>
    <cellStyle name="SAPBEXHLevel3X 3 12 2" xfId="17388" xr:uid="{00000000-0005-0000-0000-000099740000}"/>
    <cellStyle name="SAPBEXHLevel3X 3 12 2 2" xfId="21859" xr:uid="{00000000-0005-0000-0000-00009A740000}"/>
    <cellStyle name="SAPBEXHLevel3X 3 12 3" xfId="17705" xr:uid="{00000000-0005-0000-0000-00009B740000}"/>
    <cellStyle name="SAPBEXHLevel3X 3 13" xfId="10069" xr:uid="{00000000-0005-0000-0000-00009C740000}"/>
    <cellStyle name="SAPBEXHLevel3X 3 13 2" xfId="15099" xr:uid="{00000000-0005-0000-0000-00009D740000}"/>
    <cellStyle name="SAPBEXHLevel3X 3 13 2 2" xfId="23139" xr:uid="{00000000-0005-0000-0000-00009E740000}"/>
    <cellStyle name="SAPBEXHLevel3X 3 13 3" xfId="22984" xr:uid="{00000000-0005-0000-0000-00009F740000}"/>
    <cellStyle name="SAPBEXHLevel3X 3 14" xfId="9015" xr:uid="{00000000-0005-0000-0000-0000A0740000}"/>
    <cellStyle name="SAPBEXHLevel3X 3 14 2" xfId="21942" xr:uid="{00000000-0005-0000-0000-0000A1740000}"/>
    <cellStyle name="SAPBEXHLevel3X 3 15" xfId="20085" xr:uid="{00000000-0005-0000-0000-0000A2740000}"/>
    <cellStyle name="SAPBEXHLevel3X 3 2" xfId="8399" xr:uid="{00000000-0005-0000-0000-0000A3740000}"/>
    <cellStyle name="SAPBEXHLevel3X 3 2 2" xfId="13524" xr:uid="{00000000-0005-0000-0000-0000A4740000}"/>
    <cellStyle name="SAPBEXHLevel3X 3 2 2 2" xfId="22007" xr:uid="{00000000-0005-0000-0000-0000A5740000}"/>
    <cellStyle name="SAPBEXHLevel3X 3 2 3" xfId="24087" xr:uid="{00000000-0005-0000-0000-0000A6740000}"/>
    <cellStyle name="SAPBEXHLevel3X 3 3" xfId="8118" xr:uid="{00000000-0005-0000-0000-0000A7740000}"/>
    <cellStyle name="SAPBEXHLevel3X 3 3 2" xfId="13249" xr:uid="{00000000-0005-0000-0000-0000A8740000}"/>
    <cellStyle name="SAPBEXHLevel3X 3 3 2 2" xfId="20401" xr:uid="{00000000-0005-0000-0000-0000A9740000}"/>
    <cellStyle name="SAPBEXHLevel3X 3 3 3" xfId="24467" xr:uid="{00000000-0005-0000-0000-0000AA740000}"/>
    <cellStyle name="SAPBEXHLevel3X 3 4" xfId="11263" xr:uid="{00000000-0005-0000-0000-0000AB740000}"/>
    <cellStyle name="SAPBEXHLevel3X 3 4 2" xfId="16217" xr:uid="{00000000-0005-0000-0000-0000AC740000}"/>
    <cellStyle name="SAPBEXHLevel3X 3 4 2 2" xfId="21579" xr:uid="{00000000-0005-0000-0000-0000AD740000}"/>
    <cellStyle name="SAPBEXHLevel3X 3 4 3" xfId="24069" xr:uid="{00000000-0005-0000-0000-0000AE740000}"/>
    <cellStyle name="SAPBEXHLevel3X 3 5" xfId="10389" xr:uid="{00000000-0005-0000-0000-0000AF740000}"/>
    <cellStyle name="SAPBEXHLevel3X 3 5 2" xfId="15403" xr:uid="{00000000-0005-0000-0000-0000B0740000}"/>
    <cellStyle name="SAPBEXHLevel3X 3 5 2 2" xfId="21743" xr:uid="{00000000-0005-0000-0000-0000B1740000}"/>
    <cellStyle name="SAPBEXHLevel3X 3 5 3" xfId="23515" xr:uid="{00000000-0005-0000-0000-0000B2740000}"/>
    <cellStyle name="SAPBEXHLevel3X 3 6" xfId="8051" xr:uid="{00000000-0005-0000-0000-0000B3740000}"/>
    <cellStyle name="SAPBEXHLevel3X 3 6 2" xfId="13187" xr:uid="{00000000-0005-0000-0000-0000B4740000}"/>
    <cellStyle name="SAPBEXHLevel3X 3 6 2 2" xfId="18083" xr:uid="{00000000-0005-0000-0000-0000B5740000}"/>
    <cellStyle name="SAPBEXHLevel3X 3 6 3" xfId="21960" xr:uid="{00000000-0005-0000-0000-0000B6740000}"/>
    <cellStyle name="SAPBEXHLevel3X 3 7" xfId="9411" xr:uid="{00000000-0005-0000-0000-0000B7740000}"/>
    <cellStyle name="SAPBEXHLevel3X 3 7 2" xfId="14489" xr:uid="{00000000-0005-0000-0000-0000B8740000}"/>
    <cellStyle name="SAPBEXHLevel3X 3 7 2 2" xfId="21208" xr:uid="{00000000-0005-0000-0000-0000B9740000}"/>
    <cellStyle name="SAPBEXHLevel3X 3 7 3" xfId="23297" xr:uid="{00000000-0005-0000-0000-0000BA740000}"/>
    <cellStyle name="SAPBEXHLevel3X 3 8" xfId="10625" xr:uid="{00000000-0005-0000-0000-0000BB740000}"/>
    <cellStyle name="SAPBEXHLevel3X 3 8 2" xfId="15625" xr:uid="{00000000-0005-0000-0000-0000BC740000}"/>
    <cellStyle name="SAPBEXHLevel3X 3 8 2 2" xfId="18839" xr:uid="{00000000-0005-0000-0000-0000BD740000}"/>
    <cellStyle name="SAPBEXHLevel3X 3 8 3" xfId="25538" xr:uid="{00000000-0005-0000-0000-0000BE740000}"/>
    <cellStyle name="SAPBEXHLevel3X 3 9" xfId="8496" xr:uid="{00000000-0005-0000-0000-0000BF740000}"/>
    <cellStyle name="SAPBEXHLevel3X 3 9 2" xfId="13616" xr:uid="{00000000-0005-0000-0000-0000C0740000}"/>
    <cellStyle name="SAPBEXHLevel3X 3 9 2 2" xfId="23970" xr:uid="{00000000-0005-0000-0000-0000C1740000}"/>
    <cellStyle name="SAPBEXHLevel3X 3 9 3" xfId="19842" xr:uid="{00000000-0005-0000-0000-0000C2740000}"/>
    <cellStyle name="SAPBEXHLevel3X 4" xfId="3729" xr:uid="{00000000-0005-0000-0000-0000C3740000}"/>
    <cellStyle name="SAPBEXHLevel3X 4 10" xfId="12265" xr:uid="{00000000-0005-0000-0000-0000C4740000}"/>
    <cellStyle name="SAPBEXHLevel3X 4 10 2" xfId="17143" xr:uid="{00000000-0005-0000-0000-0000C5740000}"/>
    <cellStyle name="SAPBEXHLevel3X 4 10 2 2" xfId="26268" xr:uid="{00000000-0005-0000-0000-0000C6740000}"/>
    <cellStyle name="SAPBEXHLevel3X 4 10 3" xfId="23368" xr:uid="{00000000-0005-0000-0000-0000C7740000}"/>
    <cellStyle name="SAPBEXHLevel3X 4 11" xfId="11889" xr:uid="{00000000-0005-0000-0000-0000C8740000}"/>
    <cellStyle name="SAPBEXHLevel3X 4 11 2" xfId="16800" xr:uid="{00000000-0005-0000-0000-0000C9740000}"/>
    <cellStyle name="SAPBEXHLevel3X 4 11 2 2" xfId="26107" xr:uid="{00000000-0005-0000-0000-0000CA740000}"/>
    <cellStyle name="SAPBEXHLevel3X 4 11 3" xfId="28329" xr:uid="{00000000-0005-0000-0000-0000CB740000}"/>
    <cellStyle name="SAPBEXHLevel3X 4 12" xfId="12285" xr:uid="{00000000-0005-0000-0000-0000CC740000}"/>
    <cellStyle name="SAPBEXHLevel3X 4 12 2" xfId="17162" xr:uid="{00000000-0005-0000-0000-0000CD740000}"/>
    <cellStyle name="SAPBEXHLevel3X 4 12 2 2" xfId="24522" xr:uid="{00000000-0005-0000-0000-0000CE740000}"/>
    <cellStyle name="SAPBEXHLevel3X 4 12 3" xfId="24223" xr:uid="{00000000-0005-0000-0000-0000CF740000}"/>
    <cellStyle name="SAPBEXHLevel3X 4 13" xfId="12238" xr:uid="{00000000-0005-0000-0000-0000D0740000}"/>
    <cellStyle name="SAPBEXHLevel3X 4 13 2" xfId="17119" xr:uid="{00000000-0005-0000-0000-0000D1740000}"/>
    <cellStyle name="SAPBEXHLevel3X 4 13 2 2" xfId="18074" xr:uid="{00000000-0005-0000-0000-0000D2740000}"/>
    <cellStyle name="SAPBEXHLevel3X 4 13 3" xfId="27042" xr:uid="{00000000-0005-0000-0000-0000D3740000}"/>
    <cellStyle name="SAPBEXHLevel3X 4 14" xfId="7952" xr:uid="{00000000-0005-0000-0000-0000D4740000}"/>
    <cellStyle name="SAPBEXHLevel3X 4 14 2" xfId="26608" xr:uid="{00000000-0005-0000-0000-0000D5740000}"/>
    <cellStyle name="SAPBEXHLevel3X 4 15" xfId="26013" xr:uid="{00000000-0005-0000-0000-0000D6740000}"/>
    <cellStyle name="SAPBEXHLevel3X 4 2" xfId="8400" xr:uid="{00000000-0005-0000-0000-0000D7740000}"/>
    <cellStyle name="SAPBEXHLevel3X 4 2 2" xfId="13525" xr:uid="{00000000-0005-0000-0000-0000D8740000}"/>
    <cellStyle name="SAPBEXHLevel3X 4 2 2 2" xfId="27032" xr:uid="{00000000-0005-0000-0000-0000D9740000}"/>
    <cellStyle name="SAPBEXHLevel3X 4 2 3" xfId="24858" xr:uid="{00000000-0005-0000-0000-0000DA740000}"/>
    <cellStyle name="SAPBEXHLevel3X 4 3" xfId="10068" xr:uid="{00000000-0005-0000-0000-0000DB740000}"/>
    <cellStyle name="SAPBEXHLevel3X 4 3 2" xfId="15098" xr:uid="{00000000-0005-0000-0000-0000DC740000}"/>
    <cellStyle name="SAPBEXHLevel3X 4 3 2 2" xfId="22731" xr:uid="{00000000-0005-0000-0000-0000DD740000}"/>
    <cellStyle name="SAPBEXHLevel3X 4 3 3" xfId="26560" xr:uid="{00000000-0005-0000-0000-0000DE740000}"/>
    <cellStyle name="SAPBEXHLevel3X 4 4" xfId="10065" xr:uid="{00000000-0005-0000-0000-0000DF740000}"/>
    <cellStyle name="SAPBEXHLevel3X 4 4 2" xfId="15095" xr:uid="{00000000-0005-0000-0000-0000E0740000}"/>
    <cellStyle name="SAPBEXHLevel3X 4 4 2 2" xfId="19384" xr:uid="{00000000-0005-0000-0000-0000E1740000}"/>
    <cellStyle name="SAPBEXHLevel3X 4 4 3" xfId="19479" xr:uid="{00000000-0005-0000-0000-0000E2740000}"/>
    <cellStyle name="SAPBEXHLevel3X 4 5" xfId="10643" xr:uid="{00000000-0005-0000-0000-0000E3740000}"/>
    <cellStyle name="SAPBEXHLevel3X 4 5 2" xfId="15643" xr:uid="{00000000-0005-0000-0000-0000E4740000}"/>
    <cellStyle name="SAPBEXHLevel3X 4 5 2 2" xfId="20887" xr:uid="{00000000-0005-0000-0000-0000E5740000}"/>
    <cellStyle name="SAPBEXHLevel3X 4 5 3" xfId="25307" xr:uid="{00000000-0005-0000-0000-0000E6740000}"/>
    <cellStyle name="SAPBEXHLevel3X 4 6" xfId="9339" xr:uid="{00000000-0005-0000-0000-0000E7740000}"/>
    <cellStyle name="SAPBEXHLevel3X 4 6 2" xfId="14419" xr:uid="{00000000-0005-0000-0000-0000E8740000}"/>
    <cellStyle name="SAPBEXHLevel3X 4 6 2 2" xfId="21000" xr:uid="{00000000-0005-0000-0000-0000E9740000}"/>
    <cellStyle name="SAPBEXHLevel3X 4 6 3" xfId="23094" xr:uid="{00000000-0005-0000-0000-0000EA740000}"/>
    <cellStyle name="SAPBEXHLevel3X 4 7" xfId="11829" xr:uid="{00000000-0005-0000-0000-0000EB740000}"/>
    <cellStyle name="SAPBEXHLevel3X 4 7 2" xfId="16742" xr:uid="{00000000-0005-0000-0000-0000EC740000}"/>
    <cellStyle name="SAPBEXHLevel3X 4 7 2 2" xfId="21354" xr:uid="{00000000-0005-0000-0000-0000ED740000}"/>
    <cellStyle name="SAPBEXHLevel3X 4 7 3" xfId="26938" xr:uid="{00000000-0005-0000-0000-0000EE740000}"/>
    <cellStyle name="SAPBEXHLevel3X 4 8" xfId="8027" xr:uid="{00000000-0005-0000-0000-0000EF740000}"/>
    <cellStyle name="SAPBEXHLevel3X 4 8 2" xfId="13163" xr:uid="{00000000-0005-0000-0000-0000F0740000}"/>
    <cellStyle name="SAPBEXHLevel3X 4 8 2 2" xfId="25345" xr:uid="{00000000-0005-0000-0000-0000F1740000}"/>
    <cellStyle name="SAPBEXHLevel3X 4 8 3" xfId="22503" xr:uid="{00000000-0005-0000-0000-0000F2740000}"/>
    <cellStyle name="SAPBEXHLevel3X 4 9" xfId="11209" xr:uid="{00000000-0005-0000-0000-0000F3740000}"/>
    <cellStyle name="SAPBEXHLevel3X 4 9 2" xfId="16168" xr:uid="{00000000-0005-0000-0000-0000F4740000}"/>
    <cellStyle name="SAPBEXHLevel3X 4 9 2 2" xfId="25190" xr:uid="{00000000-0005-0000-0000-0000F5740000}"/>
    <cellStyle name="SAPBEXHLevel3X 4 9 3" xfId="20828" xr:uid="{00000000-0005-0000-0000-0000F6740000}"/>
    <cellStyle name="SAPBEXHLevel3X 5" xfId="8397" xr:uid="{00000000-0005-0000-0000-0000F7740000}"/>
    <cellStyle name="SAPBEXHLevel3X 5 2" xfId="13522" xr:uid="{00000000-0005-0000-0000-0000F8740000}"/>
    <cellStyle name="SAPBEXHLevel3X 5 2 2" xfId="20126" xr:uid="{00000000-0005-0000-0000-0000F9740000}"/>
    <cellStyle name="SAPBEXHLevel3X 5 3" xfId="21605" xr:uid="{00000000-0005-0000-0000-0000FA740000}"/>
    <cellStyle name="SAPBEXHLevel3X 6" xfId="10071" xr:uid="{00000000-0005-0000-0000-0000FB740000}"/>
    <cellStyle name="SAPBEXHLevel3X 6 2" xfId="15101" xr:uid="{00000000-0005-0000-0000-0000FC740000}"/>
    <cellStyle name="SAPBEXHLevel3X 6 2 2" xfId="21283" xr:uid="{00000000-0005-0000-0000-0000FD740000}"/>
    <cellStyle name="SAPBEXHLevel3X 6 3" xfId="20955" xr:uid="{00000000-0005-0000-0000-0000FE740000}"/>
    <cellStyle name="SAPBEXHLevel3X 7" xfId="10064" xr:uid="{00000000-0005-0000-0000-0000FF740000}"/>
    <cellStyle name="SAPBEXHLevel3X 7 2" xfId="15094" xr:uid="{00000000-0005-0000-0000-000000750000}"/>
    <cellStyle name="SAPBEXHLevel3X 7 2 2" xfId="27204" xr:uid="{00000000-0005-0000-0000-000001750000}"/>
    <cellStyle name="SAPBEXHLevel3X 7 3" xfId="22435" xr:uid="{00000000-0005-0000-0000-000002750000}"/>
    <cellStyle name="SAPBEXHLevel3X 8" xfId="10642" xr:uid="{00000000-0005-0000-0000-000003750000}"/>
    <cellStyle name="SAPBEXHLevel3X 8 2" xfId="15642" xr:uid="{00000000-0005-0000-0000-000004750000}"/>
    <cellStyle name="SAPBEXHLevel3X 8 2 2" xfId="25684" xr:uid="{00000000-0005-0000-0000-000005750000}"/>
    <cellStyle name="SAPBEXHLevel3X 8 3" xfId="25843" xr:uid="{00000000-0005-0000-0000-000006750000}"/>
    <cellStyle name="SAPBEXHLevel3X 9" xfId="9054" xr:uid="{00000000-0005-0000-0000-000007750000}"/>
    <cellStyle name="SAPBEXHLevel3X 9 2" xfId="14147" xr:uid="{00000000-0005-0000-0000-000008750000}"/>
    <cellStyle name="SAPBEXHLevel3X 9 2 2" xfId="20418" xr:uid="{00000000-0005-0000-0000-000009750000}"/>
    <cellStyle name="SAPBEXHLevel3X 9 3" xfId="25039" xr:uid="{00000000-0005-0000-0000-00000A750000}"/>
    <cellStyle name="SAPBEXinputData" xfId="2119" xr:uid="{00000000-0005-0000-0000-00000B750000}"/>
    <cellStyle name="SAPBEXinputData 2" xfId="3731" xr:uid="{00000000-0005-0000-0000-00000C750000}"/>
    <cellStyle name="SAPBEXinputData 2 2" xfId="26098" xr:uid="{00000000-0005-0000-0000-00000D750000}"/>
    <cellStyle name="SAPBEXinputData 2 2 2" xfId="32141" xr:uid="{00000000-0005-0000-0000-00000E750000}"/>
    <cellStyle name="SAPBEXinputData 2 3" xfId="32135" xr:uid="{00000000-0005-0000-0000-00000F750000}"/>
    <cellStyle name="SAPBEXinputData 3" xfId="3732" xr:uid="{00000000-0005-0000-0000-000010750000}"/>
    <cellStyle name="SAPBEXinputData 3 2" xfId="28635" xr:uid="{00000000-0005-0000-0000-000011750000}"/>
    <cellStyle name="SAPBEXinputData 3 2 2" xfId="32144" xr:uid="{00000000-0005-0000-0000-000012750000}"/>
    <cellStyle name="SAPBEXinputData 3 3" xfId="32136" xr:uid="{00000000-0005-0000-0000-000013750000}"/>
    <cellStyle name="SAPBEXinputData 4" xfId="3733" xr:uid="{00000000-0005-0000-0000-000014750000}"/>
    <cellStyle name="SAPBEXinputData 4 2" xfId="28648" xr:uid="{00000000-0005-0000-0000-000015750000}"/>
    <cellStyle name="SAPBEXinputData 4 2 2" xfId="32145" xr:uid="{00000000-0005-0000-0000-000016750000}"/>
    <cellStyle name="SAPBEXinputData 4 3" xfId="32137" xr:uid="{00000000-0005-0000-0000-000017750000}"/>
    <cellStyle name="SAPBEXinputData 5" xfId="3730" xr:uid="{00000000-0005-0000-0000-000018750000}"/>
    <cellStyle name="SAPBEXinputData 5 2" xfId="28700" xr:uid="{00000000-0005-0000-0000-000019750000}"/>
    <cellStyle name="SAPBEXinputData 5 2 2" xfId="32146" xr:uid="{00000000-0005-0000-0000-00001A750000}"/>
    <cellStyle name="SAPBEXinputData 5 3" xfId="32134" xr:uid="{00000000-0005-0000-0000-00001B750000}"/>
    <cellStyle name="SAPBEXinputData 6" xfId="28224" xr:uid="{00000000-0005-0000-0000-00001C750000}"/>
    <cellStyle name="SAPBEXinputData 7" xfId="22541" xr:uid="{00000000-0005-0000-0000-00001D750000}"/>
    <cellStyle name="SAPBEXinputData 7 2" xfId="32981" xr:uid="{00000000-0005-0000-0000-00001E750000}"/>
    <cellStyle name="SAPBEXItemHeader" xfId="2120" xr:uid="{00000000-0005-0000-0000-00001F750000}"/>
    <cellStyle name="SAPBEXItemHeader 10" xfId="9505" xr:uid="{00000000-0005-0000-0000-000020750000}"/>
    <cellStyle name="SAPBEXItemHeader 10 2" xfId="14573" xr:uid="{00000000-0005-0000-0000-000021750000}"/>
    <cellStyle name="SAPBEXItemHeader 10 2 2" xfId="27769" xr:uid="{00000000-0005-0000-0000-000022750000}"/>
    <cellStyle name="SAPBEXItemHeader 10 3" xfId="23572" xr:uid="{00000000-0005-0000-0000-000023750000}"/>
    <cellStyle name="SAPBEXItemHeader 11" xfId="9752" xr:uid="{00000000-0005-0000-0000-000024750000}"/>
    <cellStyle name="SAPBEXItemHeader 11 2" xfId="14797" xr:uid="{00000000-0005-0000-0000-000025750000}"/>
    <cellStyle name="SAPBEXItemHeader 11 2 2" xfId="27360" xr:uid="{00000000-0005-0000-0000-000026750000}"/>
    <cellStyle name="SAPBEXItemHeader 11 3" xfId="18163" xr:uid="{00000000-0005-0000-0000-000027750000}"/>
    <cellStyle name="SAPBEXItemHeader 12" xfId="11853" xr:uid="{00000000-0005-0000-0000-000028750000}"/>
    <cellStyle name="SAPBEXItemHeader 12 2" xfId="16765" xr:uid="{00000000-0005-0000-0000-000029750000}"/>
    <cellStyle name="SAPBEXItemHeader 12 2 2" xfId="26713" xr:uid="{00000000-0005-0000-0000-00002A750000}"/>
    <cellStyle name="SAPBEXItemHeader 12 3" xfId="24298" xr:uid="{00000000-0005-0000-0000-00002B750000}"/>
    <cellStyle name="SAPBEXItemHeader 13" xfId="12037" xr:uid="{00000000-0005-0000-0000-00002C750000}"/>
    <cellStyle name="SAPBEXItemHeader 13 2" xfId="16936" xr:uid="{00000000-0005-0000-0000-00002D750000}"/>
    <cellStyle name="SAPBEXItemHeader 13 2 2" xfId="20635" xr:uid="{00000000-0005-0000-0000-00002E750000}"/>
    <cellStyle name="SAPBEXItemHeader 13 3" xfId="25880" xr:uid="{00000000-0005-0000-0000-00002F750000}"/>
    <cellStyle name="SAPBEXItemHeader 14" xfId="8926" xr:uid="{00000000-0005-0000-0000-000030750000}"/>
    <cellStyle name="SAPBEXItemHeader 14 2" xfId="14027" xr:uid="{00000000-0005-0000-0000-000031750000}"/>
    <cellStyle name="SAPBEXItemHeader 14 2 2" xfId="25769" xr:uid="{00000000-0005-0000-0000-000032750000}"/>
    <cellStyle name="SAPBEXItemHeader 14 3" xfId="20796" xr:uid="{00000000-0005-0000-0000-000033750000}"/>
    <cellStyle name="SAPBEXItemHeader 15" xfId="12314" xr:uid="{00000000-0005-0000-0000-000034750000}"/>
    <cellStyle name="SAPBEXItemHeader 15 2" xfId="17190" xr:uid="{00000000-0005-0000-0000-000035750000}"/>
    <cellStyle name="SAPBEXItemHeader 15 2 2" xfId="18905" xr:uid="{00000000-0005-0000-0000-000036750000}"/>
    <cellStyle name="SAPBEXItemHeader 15 3" xfId="23247" xr:uid="{00000000-0005-0000-0000-000037750000}"/>
    <cellStyle name="SAPBEXItemHeader 16" xfId="12739" xr:uid="{00000000-0005-0000-0000-000038750000}"/>
    <cellStyle name="SAPBEXItemHeader 16 2" xfId="25331" xr:uid="{00000000-0005-0000-0000-000039750000}"/>
    <cellStyle name="SAPBEXItemHeader 17" xfId="3734" xr:uid="{00000000-0005-0000-0000-00003A750000}"/>
    <cellStyle name="SAPBEXItemHeader 17 2" xfId="21722" xr:uid="{00000000-0005-0000-0000-00003B750000}"/>
    <cellStyle name="SAPBEXItemHeader 18" xfId="18903" xr:uid="{00000000-0005-0000-0000-00003C750000}"/>
    <cellStyle name="SAPBEXItemHeader 2" xfId="3735" xr:uid="{00000000-0005-0000-0000-00003D750000}"/>
    <cellStyle name="SAPBEXItemHeader 2 10" xfId="7932" xr:uid="{00000000-0005-0000-0000-00003E750000}"/>
    <cellStyle name="SAPBEXItemHeader 2 10 2" xfId="13078" xr:uid="{00000000-0005-0000-0000-00003F750000}"/>
    <cellStyle name="SAPBEXItemHeader 2 10 2 2" xfId="28266" xr:uid="{00000000-0005-0000-0000-000040750000}"/>
    <cellStyle name="SAPBEXItemHeader 2 10 3" xfId="22648" xr:uid="{00000000-0005-0000-0000-000041750000}"/>
    <cellStyle name="SAPBEXItemHeader 2 11" xfId="10526" xr:uid="{00000000-0005-0000-0000-000042750000}"/>
    <cellStyle name="SAPBEXItemHeader 2 11 2" xfId="15539" xr:uid="{00000000-0005-0000-0000-000043750000}"/>
    <cellStyle name="SAPBEXItemHeader 2 11 2 2" xfId="27839" xr:uid="{00000000-0005-0000-0000-000044750000}"/>
    <cellStyle name="SAPBEXItemHeader 2 11 3" xfId="22656" xr:uid="{00000000-0005-0000-0000-000045750000}"/>
    <cellStyle name="SAPBEXItemHeader 2 12" xfId="12552" xr:uid="{00000000-0005-0000-0000-000046750000}"/>
    <cellStyle name="SAPBEXItemHeader 2 12 2" xfId="17386" xr:uid="{00000000-0005-0000-0000-000047750000}"/>
    <cellStyle name="SAPBEXItemHeader 2 12 2 2" xfId="20210" xr:uid="{00000000-0005-0000-0000-000048750000}"/>
    <cellStyle name="SAPBEXItemHeader 2 12 3" xfId="26823" xr:uid="{00000000-0005-0000-0000-000049750000}"/>
    <cellStyle name="SAPBEXItemHeader 2 13" xfId="7661" xr:uid="{00000000-0005-0000-0000-00004A750000}"/>
    <cellStyle name="SAPBEXItemHeader 2 13 2" xfId="12815" xr:uid="{00000000-0005-0000-0000-00004B750000}"/>
    <cellStyle name="SAPBEXItemHeader 2 13 2 2" xfId="20431" xr:uid="{00000000-0005-0000-0000-00004C750000}"/>
    <cellStyle name="SAPBEXItemHeader 2 13 3" xfId="20763" xr:uid="{00000000-0005-0000-0000-00004D750000}"/>
    <cellStyle name="SAPBEXItemHeader 2 14" xfId="12704" xr:uid="{00000000-0005-0000-0000-00004E750000}"/>
    <cellStyle name="SAPBEXItemHeader 2 14 2" xfId="20896" xr:uid="{00000000-0005-0000-0000-00004F750000}"/>
    <cellStyle name="SAPBEXItemHeader 2 15" xfId="26182" xr:uid="{00000000-0005-0000-0000-000050750000}"/>
    <cellStyle name="SAPBEXItemHeader 2 2" xfId="8404" xr:uid="{00000000-0005-0000-0000-000051750000}"/>
    <cellStyle name="SAPBEXItemHeader 2 2 2" xfId="13529" xr:uid="{00000000-0005-0000-0000-000052750000}"/>
    <cellStyle name="SAPBEXItemHeader 2 2 2 2" xfId="26044" xr:uid="{00000000-0005-0000-0000-000053750000}"/>
    <cellStyle name="SAPBEXItemHeader 2 2 3" xfId="26889" xr:uid="{00000000-0005-0000-0000-000054750000}"/>
    <cellStyle name="SAPBEXItemHeader 2 3" xfId="10062" xr:uid="{00000000-0005-0000-0000-000055750000}"/>
    <cellStyle name="SAPBEXItemHeader 2 3 2" xfId="15092" xr:uid="{00000000-0005-0000-0000-000056750000}"/>
    <cellStyle name="SAPBEXItemHeader 2 3 2 2" xfId="24847" xr:uid="{00000000-0005-0000-0000-000057750000}"/>
    <cellStyle name="SAPBEXItemHeader 2 3 3" xfId="27335" xr:uid="{00000000-0005-0000-0000-000058750000}"/>
    <cellStyle name="SAPBEXItemHeader 2 4" xfId="11119" xr:uid="{00000000-0005-0000-0000-000059750000}"/>
    <cellStyle name="SAPBEXItemHeader 2 4 2" xfId="16084" xr:uid="{00000000-0005-0000-0000-00005A750000}"/>
    <cellStyle name="SAPBEXItemHeader 2 4 2 2" xfId="23544" xr:uid="{00000000-0005-0000-0000-00005B750000}"/>
    <cellStyle name="SAPBEXItemHeader 2 4 3" xfId="20615" xr:uid="{00000000-0005-0000-0000-00005C750000}"/>
    <cellStyle name="SAPBEXItemHeader 2 5" xfId="10645" xr:uid="{00000000-0005-0000-0000-00005D750000}"/>
    <cellStyle name="SAPBEXItemHeader 2 5 2" xfId="15645" xr:uid="{00000000-0005-0000-0000-00005E750000}"/>
    <cellStyle name="SAPBEXItemHeader 2 5 2 2" xfId="20967" xr:uid="{00000000-0005-0000-0000-00005F750000}"/>
    <cellStyle name="SAPBEXItemHeader 2 5 3" xfId="25018" xr:uid="{00000000-0005-0000-0000-000060750000}"/>
    <cellStyle name="SAPBEXItemHeader 2 6" xfId="9051" xr:uid="{00000000-0005-0000-0000-000061750000}"/>
    <cellStyle name="SAPBEXItemHeader 2 6 2" xfId="14144" xr:uid="{00000000-0005-0000-0000-000062750000}"/>
    <cellStyle name="SAPBEXItemHeader 2 6 2 2" xfId="19761" xr:uid="{00000000-0005-0000-0000-000063750000}"/>
    <cellStyle name="SAPBEXItemHeader 2 6 3" xfId="23621" xr:uid="{00000000-0005-0000-0000-000064750000}"/>
    <cellStyle name="SAPBEXItemHeader 2 7" xfId="8473" xr:uid="{00000000-0005-0000-0000-000065750000}"/>
    <cellStyle name="SAPBEXItemHeader 2 7 2" xfId="13597" xr:uid="{00000000-0005-0000-0000-000066750000}"/>
    <cellStyle name="SAPBEXItemHeader 2 7 2 2" xfId="22312" xr:uid="{00000000-0005-0000-0000-000067750000}"/>
    <cellStyle name="SAPBEXItemHeader 2 7 3" xfId="21165" xr:uid="{00000000-0005-0000-0000-000068750000}"/>
    <cellStyle name="SAPBEXItemHeader 2 8" xfId="9506" xr:uid="{00000000-0005-0000-0000-000069750000}"/>
    <cellStyle name="SAPBEXItemHeader 2 8 2" xfId="14574" xr:uid="{00000000-0005-0000-0000-00006A750000}"/>
    <cellStyle name="SAPBEXItemHeader 2 8 2 2" xfId="20516" xr:uid="{00000000-0005-0000-0000-00006B750000}"/>
    <cellStyle name="SAPBEXItemHeader 2 8 3" xfId="23972" xr:uid="{00000000-0005-0000-0000-00006C750000}"/>
    <cellStyle name="SAPBEXItemHeader 2 9" xfId="11942" xr:uid="{00000000-0005-0000-0000-00006D750000}"/>
    <cellStyle name="SAPBEXItemHeader 2 9 2" xfId="16851" xr:uid="{00000000-0005-0000-0000-00006E750000}"/>
    <cellStyle name="SAPBEXItemHeader 2 9 2 2" xfId="22957" xr:uid="{00000000-0005-0000-0000-00006F750000}"/>
    <cellStyle name="SAPBEXItemHeader 2 9 3" xfId="24206" xr:uid="{00000000-0005-0000-0000-000070750000}"/>
    <cellStyle name="SAPBEXItemHeader 3" xfId="3736" xr:uid="{00000000-0005-0000-0000-000071750000}"/>
    <cellStyle name="SAPBEXItemHeader 3 10" xfId="9457" xr:uid="{00000000-0005-0000-0000-000072750000}"/>
    <cellStyle name="SAPBEXItemHeader 3 10 2" xfId="14528" xr:uid="{00000000-0005-0000-0000-000073750000}"/>
    <cellStyle name="SAPBEXItemHeader 3 10 2 2" xfId="26905" xr:uid="{00000000-0005-0000-0000-000074750000}"/>
    <cellStyle name="SAPBEXItemHeader 3 10 3" xfId="20584" xr:uid="{00000000-0005-0000-0000-000075750000}"/>
    <cellStyle name="SAPBEXItemHeader 3 11" xfId="11939" xr:uid="{00000000-0005-0000-0000-000076750000}"/>
    <cellStyle name="SAPBEXItemHeader 3 11 2" xfId="16848" xr:uid="{00000000-0005-0000-0000-000077750000}"/>
    <cellStyle name="SAPBEXItemHeader 3 11 2 2" xfId="19102" xr:uid="{00000000-0005-0000-0000-000078750000}"/>
    <cellStyle name="SAPBEXItemHeader 3 11 3" xfId="22423" xr:uid="{00000000-0005-0000-0000-000079750000}"/>
    <cellStyle name="SAPBEXItemHeader 3 12" xfId="9463" xr:uid="{00000000-0005-0000-0000-00007A750000}"/>
    <cellStyle name="SAPBEXItemHeader 3 12 2" xfId="14533" xr:uid="{00000000-0005-0000-0000-00007B750000}"/>
    <cellStyle name="SAPBEXItemHeader 3 12 2 2" xfId="19735" xr:uid="{00000000-0005-0000-0000-00007C750000}"/>
    <cellStyle name="SAPBEXItemHeader 3 12 3" xfId="19684" xr:uid="{00000000-0005-0000-0000-00007D750000}"/>
    <cellStyle name="SAPBEXItemHeader 3 13" xfId="11961" xr:uid="{00000000-0005-0000-0000-00007E750000}"/>
    <cellStyle name="SAPBEXItemHeader 3 13 2" xfId="16869" xr:uid="{00000000-0005-0000-0000-00007F750000}"/>
    <cellStyle name="SAPBEXItemHeader 3 13 2 2" xfId="25758" xr:uid="{00000000-0005-0000-0000-000080750000}"/>
    <cellStyle name="SAPBEXItemHeader 3 13 3" xfId="21594" xr:uid="{00000000-0005-0000-0000-000081750000}"/>
    <cellStyle name="SAPBEXItemHeader 3 14" xfId="11301" xr:uid="{00000000-0005-0000-0000-000082750000}"/>
    <cellStyle name="SAPBEXItemHeader 3 14 2" xfId="18517" xr:uid="{00000000-0005-0000-0000-000083750000}"/>
    <cellStyle name="SAPBEXItemHeader 3 15" xfId="19825" xr:uid="{00000000-0005-0000-0000-000084750000}"/>
    <cellStyle name="SAPBEXItemHeader 3 2" xfId="8405" xr:uid="{00000000-0005-0000-0000-000085750000}"/>
    <cellStyle name="SAPBEXItemHeader 3 2 2" xfId="13530" xr:uid="{00000000-0005-0000-0000-000086750000}"/>
    <cellStyle name="SAPBEXItemHeader 3 2 2 2" xfId="28304" xr:uid="{00000000-0005-0000-0000-000087750000}"/>
    <cellStyle name="SAPBEXItemHeader 3 2 3" xfId="22481" xr:uid="{00000000-0005-0000-0000-000088750000}"/>
    <cellStyle name="SAPBEXItemHeader 3 3" xfId="10061" xr:uid="{00000000-0005-0000-0000-000089750000}"/>
    <cellStyle name="SAPBEXItemHeader 3 3 2" xfId="15091" xr:uid="{00000000-0005-0000-0000-00008A750000}"/>
    <cellStyle name="SAPBEXItemHeader 3 3 2 2" xfId="23938" xr:uid="{00000000-0005-0000-0000-00008B750000}"/>
    <cellStyle name="SAPBEXItemHeader 3 3 3" xfId="18632" xr:uid="{00000000-0005-0000-0000-00008C750000}"/>
    <cellStyle name="SAPBEXItemHeader 3 4" xfId="11265" xr:uid="{00000000-0005-0000-0000-00008D750000}"/>
    <cellStyle name="SAPBEXItemHeader 3 4 2" xfId="16219" xr:uid="{00000000-0005-0000-0000-00008E750000}"/>
    <cellStyle name="SAPBEXItemHeader 3 4 2 2" xfId="25848" xr:uid="{00000000-0005-0000-0000-00008F750000}"/>
    <cellStyle name="SAPBEXItemHeader 3 4 3" xfId="22238" xr:uid="{00000000-0005-0000-0000-000090750000}"/>
    <cellStyle name="SAPBEXItemHeader 3 5" xfId="11624" xr:uid="{00000000-0005-0000-0000-000091750000}"/>
    <cellStyle name="SAPBEXItemHeader 3 5 2" xfId="16558" xr:uid="{00000000-0005-0000-0000-000092750000}"/>
    <cellStyle name="SAPBEXItemHeader 3 5 2 2" xfId="25955" xr:uid="{00000000-0005-0000-0000-000093750000}"/>
    <cellStyle name="SAPBEXItemHeader 3 5 3" xfId="21245" xr:uid="{00000000-0005-0000-0000-000094750000}"/>
    <cellStyle name="SAPBEXItemHeader 3 6" xfId="10805" xr:uid="{00000000-0005-0000-0000-000095750000}"/>
    <cellStyle name="SAPBEXItemHeader 3 6 2" xfId="15789" xr:uid="{00000000-0005-0000-0000-000096750000}"/>
    <cellStyle name="SAPBEXItemHeader 3 6 2 2" xfId="22273" xr:uid="{00000000-0005-0000-0000-000097750000}"/>
    <cellStyle name="SAPBEXItemHeader 3 6 3" xfId="17979" xr:uid="{00000000-0005-0000-0000-000098750000}"/>
    <cellStyle name="SAPBEXItemHeader 3 7" xfId="8097" xr:uid="{00000000-0005-0000-0000-000099750000}"/>
    <cellStyle name="SAPBEXItemHeader 3 7 2" xfId="13231" xr:uid="{00000000-0005-0000-0000-00009A750000}"/>
    <cellStyle name="SAPBEXItemHeader 3 7 2 2" xfId="27162" xr:uid="{00000000-0005-0000-0000-00009B750000}"/>
    <cellStyle name="SAPBEXItemHeader 3 7 3" xfId="26123" xr:uid="{00000000-0005-0000-0000-00009C750000}"/>
    <cellStyle name="SAPBEXItemHeader 3 8" xfId="9507" xr:uid="{00000000-0005-0000-0000-00009D750000}"/>
    <cellStyle name="SAPBEXItemHeader 3 8 2" xfId="14575" xr:uid="{00000000-0005-0000-0000-00009E750000}"/>
    <cellStyle name="SAPBEXItemHeader 3 8 2 2" xfId="26947" xr:uid="{00000000-0005-0000-0000-00009F750000}"/>
    <cellStyle name="SAPBEXItemHeader 3 8 3" xfId="20744" xr:uid="{00000000-0005-0000-0000-0000A0750000}"/>
    <cellStyle name="SAPBEXItemHeader 3 9" xfId="10532" xr:uid="{00000000-0005-0000-0000-0000A1750000}"/>
    <cellStyle name="SAPBEXItemHeader 3 9 2" xfId="15545" xr:uid="{00000000-0005-0000-0000-0000A2750000}"/>
    <cellStyle name="SAPBEXItemHeader 3 9 2 2" xfId="25587" xr:uid="{00000000-0005-0000-0000-0000A3750000}"/>
    <cellStyle name="SAPBEXItemHeader 3 9 3" xfId="23734" xr:uid="{00000000-0005-0000-0000-0000A4750000}"/>
    <cellStyle name="SAPBEXItemHeader 4" xfId="8403" xr:uid="{00000000-0005-0000-0000-0000A5750000}"/>
    <cellStyle name="SAPBEXItemHeader 4 2" xfId="13528" xr:uid="{00000000-0005-0000-0000-0000A6750000}"/>
    <cellStyle name="SAPBEXItemHeader 4 2 2" xfId="24897" xr:uid="{00000000-0005-0000-0000-0000A7750000}"/>
    <cellStyle name="SAPBEXItemHeader 4 3" xfId="26930" xr:uid="{00000000-0005-0000-0000-0000A8750000}"/>
    <cellStyle name="SAPBEXItemHeader 5" xfId="10063" xr:uid="{00000000-0005-0000-0000-0000A9750000}"/>
    <cellStyle name="SAPBEXItemHeader 5 2" xfId="15093" xr:uid="{00000000-0005-0000-0000-0000AA750000}"/>
    <cellStyle name="SAPBEXItemHeader 5 2 2" xfId="18853" xr:uid="{00000000-0005-0000-0000-0000AB750000}"/>
    <cellStyle name="SAPBEXItemHeader 5 3" xfId="24245" xr:uid="{00000000-0005-0000-0000-0000AC750000}"/>
    <cellStyle name="SAPBEXItemHeader 6" xfId="11267" xr:uid="{00000000-0005-0000-0000-0000AD750000}"/>
    <cellStyle name="SAPBEXItemHeader 6 2" xfId="16221" xr:uid="{00000000-0005-0000-0000-0000AE750000}"/>
    <cellStyle name="SAPBEXItemHeader 6 2 2" xfId="21063" xr:uid="{00000000-0005-0000-0000-0000AF750000}"/>
    <cellStyle name="SAPBEXItemHeader 6 3" xfId="20809" xr:uid="{00000000-0005-0000-0000-0000B0750000}"/>
    <cellStyle name="SAPBEXItemHeader 7" xfId="11037" xr:uid="{00000000-0005-0000-0000-0000B1750000}"/>
    <cellStyle name="SAPBEXItemHeader 7 2" xfId="16010" xr:uid="{00000000-0005-0000-0000-0000B2750000}"/>
    <cellStyle name="SAPBEXItemHeader 7 2 2" xfId="18473" xr:uid="{00000000-0005-0000-0000-0000B3750000}"/>
    <cellStyle name="SAPBEXItemHeader 7 3" xfId="26247" xr:uid="{00000000-0005-0000-0000-0000B4750000}"/>
    <cellStyle name="SAPBEXItemHeader 8" xfId="8140" xr:uid="{00000000-0005-0000-0000-0000B5750000}"/>
    <cellStyle name="SAPBEXItemHeader 8 2" xfId="13270" xr:uid="{00000000-0005-0000-0000-0000B6750000}"/>
    <cellStyle name="SAPBEXItemHeader 8 2 2" xfId="18483" xr:uid="{00000000-0005-0000-0000-0000B7750000}"/>
    <cellStyle name="SAPBEXItemHeader 8 3" xfId="19378" xr:uid="{00000000-0005-0000-0000-0000B8750000}"/>
    <cellStyle name="SAPBEXItemHeader 9" xfId="11711" xr:uid="{00000000-0005-0000-0000-0000B9750000}"/>
    <cellStyle name="SAPBEXItemHeader 9 2" xfId="16639" xr:uid="{00000000-0005-0000-0000-0000BA750000}"/>
    <cellStyle name="SAPBEXItemHeader 9 2 2" xfId="27216" xr:uid="{00000000-0005-0000-0000-0000BB750000}"/>
    <cellStyle name="SAPBEXItemHeader 9 3" xfId="22721" xr:uid="{00000000-0005-0000-0000-0000BC750000}"/>
    <cellStyle name="SAPBEXresData" xfId="2121" xr:uid="{00000000-0005-0000-0000-0000BD750000}"/>
    <cellStyle name="SAPBEXresData 10" xfId="9503" xr:uid="{00000000-0005-0000-0000-0000BE750000}"/>
    <cellStyle name="SAPBEXresData 10 2" xfId="14571" xr:uid="{00000000-0005-0000-0000-0000BF750000}"/>
    <cellStyle name="SAPBEXresData 10 2 2" xfId="26984" xr:uid="{00000000-0005-0000-0000-0000C0750000}"/>
    <cellStyle name="SAPBEXresData 10 3" xfId="21015" xr:uid="{00000000-0005-0000-0000-0000C1750000}"/>
    <cellStyle name="SAPBEXresData 11" xfId="10533" xr:uid="{00000000-0005-0000-0000-0000C2750000}"/>
    <cellStyle name="SAPBEXresData 11 2" xfId="15546" xr:uid="{00000000-0005-0000-0000-0000C3750000}"/>
    <cellStyle name="SAPBEXresData 11 2 2" xfId="24278" xr:uid="{00000000-0005-0000-0000-0000C4750000}"/>
    <cellStyle name="SAPBEXresData 11 3" xfId="22999" xr:uid="{00000000-0005-0000-0000-0000C5750000}"/>
    <cellStyle name="SAPBEXresData 12" xfId="11802" xr:uid="{00000000-0005-0000-0000-0000C6750000}"/>
    <cellStyle name="SAPBEXresData 12 2" xfId="16717" xr:uid="{00000000-0005-0000-0000-0000C7750000}"/>
    <cellStyle name="SAPBEXresData 12 2 2" xfId="21411" xr:uid="{00000000-0005-0000-0000-0000C8750000}"/>
    <cellStyle name="SAPBEXresData 12 3" xfId="26368" xr:uid="{00000000-0005-0000-0000-0000C9750000}"/>
    <cellStyle name="SAPBEXresData 13" xfId="10011" xr:uid="{00000000-0005-0000-0000-0000CA750000}"/>
    <cellStyle name="SAPBEXresData 13 2" xfId="15046" xr:uid="{00000000-0005-0000-0000-0000CB750000}"/>
    <cellStyle name="SAPBEXresData 13 2 2" xfId="19365" xr:uid="{00000000-0005-0000-0000-0000CC750000}"/>
    <cellStyle name="SAPBEXresData 13 3" xfId="21438" xr:uid="{00000000-0005-0000-0000-0000CD750000}"/>
    <cellStyle name="SAPBEXresData 14" xfId="11919" xr:uid="{00000000-0005-0000-0000-0000CE750000}"/>
    <cellStyle name="SAPBEXresData 14 2" xfId="16829" xr:uid="{00000000-0005-0000-0000-0000CF750000}"/>
    <cellStyle name="SAPBEXresData 14 2 2" xfId="23206" xr:uid="{00000000-0005-0000-0000-0000D0750000}"/>
    <cellStyle name="SAPBEXresData 14 3" xfId="27316" xr:uid="{00000000-0005-0000-0000-0000D1750000}"/>
    <cellStyle name="SAPBEXresData 15" xfId="12694" xr:uid="{00000000-0005-0000-0000-0000D2750000}"/>
    <cellStyle name="SAPBEXresData 15 2" xfId="17491" xr:uid="{00000000-0005-0000-0000-0000D3750000}"/>
    <cellStyle name="SAPBEXresData 15 2 2" xfId="22703" xr:uid="{00000000-0005-0000-0000-0000D4750000}"/>
    <cellStyle name="SAPBEXresData 15 3" xfId="21754" xr:uid="{00000000-0005-0000-0000-0000D5750000}"/>
    <cellStyle name="SAPBEXresData 16" xfId="12706" xr:uid="{00000000-0005-0000-0000-0000D6750000}"/>
    <cellStyle name="SAPBEXresData 16 2" xfId="19147" xr:uid="{00000000-0005-0000-0000-0000D7750000}"/>
    <cellStyle name="SAPBEXresData 17" xfId="3737" xr:uid="{00000000-0005-0000-0000-0000D8750000}"/>
    <cellStyle name="SAPBEXresData 17 2" xfId="25069" xr:uid="{00000000-0005-0000-0000-0000D9750000}"/>
    <cellStyle name="SAPBEXresData 18" xfId="26816" xr:uid="{00000000-0005-0000-0000-0000DA750000}"/>
    <cellStyle name="SAPBEXresData 2" xfId="3738" xr:uid="{00000000-0005-0000-0000-0000DB750000}"/>
    <cellStyle name="SAPBEXresData 2 10" xfId="11143" xr:uid="{00000000-0005-0000-0000-0000DC750000}"/>
    <cellStyle name="SAPBEXresData 2 10 2" xfId="16107" xr:uid="{00000000-0005-0000-0000-0000DD750000}"/>
    <cellStyle name="SAPBEXresData 2 10 2 2" xfId="24142" xr:uid="{00000000-0005-0000-0000-0000DE750000}"/>
    <cellStyle name="SAPBEXresData 2 10 3" xfId="27890" xr:uid="{00000000-0005-0000-0000-0000DF750000}"/>
    <cellStyle name="SAPBEXresData 2 11" xfId="10253" xr:uid="{00000000-0005-0000-0000-0000E0750000}"/>
    <cellStyle name="SAPBEXresData 2 11 2" xfId="15274" xr:uid="{00000000-0005-0000-0000-0000E1750000}"/>
    <cellStyle name="SAPBEXresData 2 11 2 2" xfId="22568" xr:uid="{00000000-0005-0000-0000-0000E2750000}"/>
    <cellStyle name="SAPBEXresData 2 11 3" xfId="28354" xr:uid="{00000000-0005-0000-0000-0000E3750000}"/>
    <cellStyle name="SAPBEXresData 2 12" xfId="12553" xr:uid="{00000000-0005-0000-0000-0000E4750000}"/>
    <cellStyle name="SAPBEXresData 2 12 2" xfId="17387" xr:uid="{00000000-0005-0000-0000-0000E5750000}"/>
    <cellStyle name="SAPBEXresData 2 12 2 2" xfId="22072" xr:uid="{00000000-0005-0000-0000-0000E6750000}"/>
    <cellStyle name="SAPBEXresData 2 12 3" xfId="24306" xr:uid="{00000000-0005-0000-0000-0000E7750000}"/>
    <cellStyle name="SAPBEXresData 2 13" xfId="11287" xr:uid="{00000000-0005-0000-0000-0000E8750000}"/>
    <cellStyle name="SAPBEXresData 2 13 2" xfId="16238" xr:uid="{00000000-0005-0000-0000-0000E9750000}"/>
    <cellStyle name="SAPBEXresData 2 13 2 2" xfId="17716" xr:uid="{00000000-0005-0000-0000-0000EA750000}"/>
    <cellStyle name="SAPBEXresData 2 13 3" xfId="21911" xr:uid="{00000000-0005-0000-0000-0000EB750000}"/>
    <cellStyle name="SAPBEXresData 2 14" xfId="10986" xr:uid="{00000000-0005-0000-0000-0000EC750000}"/>
    <cellStyle name="SAPBEXresData 2 14 2" xfId="17794" xr:uid="{00000000-0005-0000-0000-0000ED750000}"/>
    <cellStyle name="SAPBEXresData 2 15" xfId="27985" xr:uid="{00000000-0005-0000-0000-0000EE750000}"/>
    <cellStyle name="SAPBEXresData 2 2" xfId="8407" xr:uid="{00000000-0005-0000-0000-0000EF750000}"/>
    <cellStyle name="SAPBEXresData 2 2 2" xfId="13532" xr:uid="{00000000-0005-0000-0000-0000F0750000}"/>
    <cellStyle name="SAPBEXresData 2 2 2 2" xfId="20247" xr:uid="{00000000-0005-0000-0000-0000F1750000}"/>
    <cellStyle name="SAPBEXresData 2 2 3" xfId="22704" xr:uid="{00000000-0005-0000-0000-0000F2750000}"/>
    <cellStyle name="SAPBEXresData 2 3" xfId="10059" xr:uid="{00000000-0005-0000-0000-0000F3750000}"/>
    <cellStyle name="SAPBEXresData 2 3 2" xfId="15089" xr:uid="{00000000-0005-0000-0000-0000F4750000}"/>
    <cellStyle name="SAPBEXresData 2 3 2 2" xfId="27515" xr:uid="{00000000-0005-0000-0000-0000F5750000}"/>
    <cellStyle name="SAPBEXresData 2 3 3" xfId="18123" xr:uid="{00000000-0005-0000-0000-0000F6750000}"/>
    <cellStyle name="SAPBEXresData 2 4" xfId="8533" xr:uid="{00000000-0005-0000-0000-0000F7750000}"/>
    <cellStyle name="SAPBEXresData 2 4 2" xfId="13651" xr:uid="{00000000-0005-0000-0000-0000F8750000}"/>
    <cellStyle name="SAPBEXresData 2 4 2 2" xfId="26676" xr:uid="{00000000-0005-0000-0000-0000F9750000}"/>
    <cellStyle name="SAPBEXresData 2 4 3" xfId="23292" xr:uid="{00000000-0005-0000-0000-0000FA750000}"/>
    <cellStyle name="SAPBEXresData 2 5" xfId="11271" xr:uid="{00000000-0005-0000-0000-0000FB750000}"/>
    <cellStyle name="SAPBEXresData 2 5 2" xfId="16224" xr:uid="{00000000-0005-0000-0000-0000FC750000}"/>
    <cellStyle name="SAPBEXresData 2 5 2 2" xfId="20651" xr:uid="{00000000-0005-0000-0000-0000FD750000}"/>
    <cellStyle name="SAPBEXresData 2 5 3" xfId="21426" xr:uid="{00000000-0005-0000-0000-0000FE750000}"/>
    <cellStyle name="SAPBEXresData 2 6" xfId="10946" xr:uid="{00000000-0005-0000-0000-0000FF750000}"/>
    <cellStyle name="SAPBEXresData 2 6 2" xfId="15925" xr:uid="{00000000-0005-0000-0000-000000760000}"/>
    <cellStyle name="SAPBEXresData 2 6 2 2" xfId="21471" xr:uid="{00000000-0005-0000-0000-000001760000}"/>
    <cellStyle name="SAPBEXresData 2 6 3" xfId="19517" xr:uid="{00000000-0005-0000-0000-000002760000}"/>
    <cellStyle name="SAPBEXresData 2 7" xfId="11616" xr:uid="{00000000-0005-0000-0000-000003760000}"/>
    <cellStyle name="SAPBEXresData 2 7 2" xfId="16551" xr:uid="{00000000-0005-0000-0000-000004760000}"/>
    <cellStyle name="SAPBEXresData 2 7 2 2" xfId="23130" xr:uid="{00000000-0005-0000-0000-000005760000}"/>
    <cellStyle name="SAPBEXresData 2 7 3" xfId="20040" xr:uid="{00000000-0005-0000-0000-000006760000}"/>
    <cellStyle name="SAPBEXresData 2 8" xfId="8930" xr:uid="{00000000-0005-0000-0000-000007760000}"/>
    <cellStyle name="SAPBEXresData 2 8 2" xfId="14031" xr:uid="{00000000-0005-0000-0000-000008760000}"/>
    <cellStyle name="SAPBEXresData 2 8 2 2" xfId="27354" xr:uid="{00000000-0005-0000-0000-000009760000}"/>
    <cellStyle name="SAPBEXresData 2 8 3" xfId="22805" xr:uid="{00000000-0005-0000-0000-00000A760000}"/>
    <cellStyle name="SAPBEXresData 2 9" xfId="7893" xr:uid="{00000000-0005-0000-0000-00000B760000}"/>
    <cellStyle name="SAPBEXresData 2 9 2" xfId="13039" xr:uid="{00000000-0005-0000-0000-00000C760000}"/>
    <cellStyle name="SAPBEXresData 2 9 2 2" xfId="18251" xr:uid="{00000000-0005-0000-0000-00000D760000}"/>
    <cellStyle name="SAPBEXresData 2 9 3" xfId="19916" xr:uid="{00000000-0005-0000-0000-00000E760000}"/>
    <cellStyle name="SAPBEXresData 3" xfId="3739" xr:uid="{00000000-0005-0000-0000-00000F760000}"/>
    <cellStyle name="SAPBEXresData 3 10" xfId="11535" xr:uid="{00000000-0005-0000-0000-000010760000}"/>
    <cellStyle name="SAPBEXresData 3 10 2" xfId="16474" xr:uid="{00000000-0005-0000-0000-000011760000}"/>
    <cellStyle name="SAPBEXresData 3 10 2 2" xfId="21066" xr:uid="{00000000-0005-0000-0000-000012760000}"/>
    <cellStyle name="SAPBEXresData 3 10 3" xfId="24833" xr:uid="{00000000-0005-0000-0000-000013760000}"/>
    <cellStyle name="SAPBEXresData 3 11" xfId="10572" xr:uid="{00000000-0005-0000-0000-000014760000}"/>
    <cellStyle name="SAPBEXresData 3 11 2" xfId="15580" xr:uid="{00000000-0005-0000-0000-000015760000}"/>
    <cellStyle name="SAPBEXresData 3 11 2 2" xfId="27368" xr:uid="{00000000-0005-0000-0000-000016760000}"/>
    <cellStyle name="SAPBEXresData 3 11 3" xfId="21203" xr:uid="{00000000-0005-0000-0000-000017760000}"/>
    <cellStyle name="SAPBEXresData 3 12" xfId="11814" xr:uid="{00000000-0005-0000-0000-000018760000}"/>
    <cellStyle name="SAPBEXresData 3 12 2" xfId="16728" xr:uid="{00000000-0005-0000-0000-000019760000}"/>
    <cellStyle name="SAPBEXresData 3 12 2 2" xfId="25731" xr:uid="{00000000-0005-0000-0000-00001A760000}"/>
    <cellStyle name="SAPBEXresData 3 12 3" xfId="25002" xr:uid="{00000000-0005-0000-0000-00001B760000}"/>
    <cellStyle name="SAPBEXresData 3 13" xfId="8483" xr:uid="{00000000-0005-0000-0000-00001C760000}"/>
    <cellStyle name="SAPBEXresData 3 13 2" xfId="13606" xr:uid="{00000000-0005-0000-0000-00001D760000}"/>
    <cellStyle name="SAPBEXresData 3 13 2 2" xfId="19575" xr:uid="{00000000-0005-0000-0000-00001E760000}"/>
    <cellStyle name="SAPBEXresData 3 13 3" xfId="20857" xr:uid="{00000000-0005-0000-0000-00001F760000}"/>
    <cellStyle name="SAPBEXresData 3 14" xfId="12740" xr:uid="{00000000-0005-0000-0000-000020760000}"/>
    <cellStyle name="SAPBEXresData 3 14 2" xfId="24141" xr:uid="{00000000-0005-0000-0000-000021760000}"/>
    <cellStyle name="SAPBEXresData 3 15" xfId="20041" xr:uid="{00000000-0005-0000-0000-000022760000}"/>
    <cellStyle name="SAPBEXresData 3 2" xfId="8408" xr:uid="{00000000-0005-0000-0000-000023760000}"/>
    <cellStyle name="SAPBEXresData 3 2 2" xfId="13533" xr:uid="{00000000-0005-0000-0000-000024760000}"/>
    <cellStyle name="SAPBEXresData 3 2 2 2" xfId="24863" xr:uid="{00000000-0005-0000-0000-000025760000}"/>
    <cellStyle name="SAPBEXresData 3 2 3" xfId="18814" xr:uid="{00000000-0005-0000-0000-000026760000}"/>
    <cellStyle name="SAPBEXresData 3 3" xfId="10937" xr:uid="{00000000-0005-0000-0000-000027760000}"/>
    <cellStyle name="SAPBEXresData 3 3 2" xfId="15917" xr:uid="{00000000-0005-0000-0000-000028760000}"/>
    <cellStyle name="SAPBEXresData 3 3 2 2" xfId="21136" xr:uid="{00000000-0005-0000-0000-000029760000}"/>
    <cellStyle name="SAPBEXresData 3 3 3" xfId="21051" xr:uid="{00000000-0005-0000-0000-00002A760000}"/>
    <cellStyle name="SAPBEXresData 3 4" xfId="11266" xr:uid="{00000000-0005-0000-0000-00002B760000}"/>
    <cellStyle name="SAPBEXresData 3 4 2" xfId="16220" xr:uid="{00000000-0005-0000-0000-00002C760000}"/>
    <cellStyle name="SAPBEXresData 3 4 2 2" xfId="26987" xr:uid="{00000000-0005-0000-0000-00002D760000}"/>
    <cellStyle name="SAPBEXresData 3 4 3" xfId="22544" xr:uid="{00000000-0005-0000-0000-00002E760000}"/>
    <cellStyle name="SAPBEXresData 3 5" xfId="9592" xr:uid="{00000000-0005-0000-0000-00002F760000}"/>
    <cellStyle name="SAPBEXresData 3 5 2" xfId="14654" xr:uid="{00000000-0005-0000-0000-000030760000}"/>
    <cellStyle name="SAPBEXresData 3 5 2 2" xfId="18288" xr:uid="{00000000-0005-0000-0000-000031760000}"/>
    <cellStyle name="SAPBEXresData 3 5 3" xfId="18817" xr:uid="{00000000-0005-0000-0000-000032760000}"/>
    <cellStyle name="SAPBEXresData 3 6" xfId="8907" xr:uid="{00000000-0005-0000-0000-000033760000}"/>
    <cellStyle name="SAPBEXresData 3 6 2" xfId="14009" xr:uid="{00000000-0005-0000-0000-000034760000}"/>
    <cellStyle name="SAPBEXresData 3 6 2 2" xfId="20391" xr:uid="{00000000-0005-0000-0000-000035760000}"/>
    <cellStyle name="SAPBEXresData 3 6 3" xfId="25311" xr:uid="{00000000-0005-0000-0000-000036760000}"/>
    <cellStyle name="SAPBEXresData 3 7" xfId="11484" xr:uid="{00000000-0005-0000-0000-000037760000}"/>
    <cellStyle name="SAPBEXresData 3 7 2" xfId="16427" xr:uid="{00000000-0005-0000-0000-000038760000}"/>
    <cellStyle name="SAPBEXresData 3 7 2 2" xfId="23612" xr:uid="{00000000-0005-0000-0000-000039760000}"/>
    <cellStyle name="SAPBEXresData 3 7 3" xfId="19119" xr:uid="{00000000-0005-0000-0000-00003A760000}"/>
    <cellStyle name="SAPBEXresData 3 8" xfId="9508" xr:uid="{00000000-0005-0000-0000-00003B760000}"/>
    <cellStyle name="SAPBEXresData 3 8 2" xfId="14576" xr:uid="{00000000-0005-0000-0000-00003C760000}"/>
    <cellStyle name="SAPBEXresData 3 8 2 2" xfId="26548" xr:uid="{00000000-0005-0000-0000-00003D760000}"/>
    <cellStyle name="SAPBEXresData 3 8 3" xfId="21480" xr:uid="{00000000-0005-0000-0000-00003E760000}"/>
    <cellStyle name="SAPBEXresData 3 9" xfId="10534" xr:uid="{00000000-0005-0000-0000-00003F760000}"/>
    <cellStyle name="SAPBEXresData 3 9 2" xfId="15547" xr:uid="{00000000-0005-0000-0000-000040760000}"/>
    <cellStyle name="SAPBEXresData 3 9 2 2" xfId="23116" xr:uid="{00000000-0005-0000-0000-000041760000}"/>
    <cellStyle name="SAPBEXresData 3 9 3" xfId="27694" xr:uid="{00000000-0005-0000-0000-000042760000}"/>
    <cellStyle name="SAPBEXresData 4" xfId="8406" xr:uid="{00000000-0005-0000-0000-000043760000}"/>
    <cellStyle name="SAPBEXresData 4 2" xfId="13531" xr:uid="{00000000-0005-0000-0000-000044760000}"/>
    <cellStyle name="SAPBEXresData 4 2 2" xfId="27102" xr:uid="{00000000-0005-0000-0000-000045760000}"/>
    <cellStyle name="SAPBEXresData 4 3" xfId="20398" xr:uid="{00000000-0005-0000-0000-000046760000}"/>
    <cellStyle name="SAPBEXresData 5" xfId="10060" xr:uid="{00000000-0005-0000-0000-000047760000}"/>
    <cellStyle name="SAPBEXresData 5 2" xfId="15090" xr:uid="{00000000-0005-0000-0000-000048760000}"/>
    <cellStyle name="SAPBEXresData 5 2 2" xfId="20358" xr:uid="{00000000-0005-0000-0000-000049760000}"/>
    <cellStyle name="SAPBEXresData 5 3" xfId="20285" xr:uid="{00000000-0005-0000-0000-00004A760000}"/>
    <cellStyle name="SAPBEXresData 6" xfId="10067" xr:uid="{00000000-0005-0000-0000-00004B760000}"/>
    <cellStyle name="SAPBEXresData 6 2" xfId="15097" xr:uid="{00000000-0005-0000-0000-00004C760000}"/>
    <cellStyle name="SAPBEXresData 6 2 2" xfId="28276" xr:uid="{00000000-0005-0000-0000-00004D760000}"/>
    <cellStyle name="SAPBEXresData 6 3" xfId="25702" xr:uid="{00000000-0005-0000-0000-00004E760000}"/>
    <cellStyle name="SAPBEXresData 7" xfId="11495" xr:uid="{00000000-0005-0000-0000-00004F760000}"/>
    <cellStyle name="SAPBEXresData 7 2" xfId="16436" xr:uid="{00000000-0005-0000-0000-000050760000}"/>
    <cellStyle name="SAPBEXresData 7 2 2" xfId="24049" xr:uid="{00000000-0005-0000-0000-000051760000}"/>
    <cellStyle name="SAPBEXresData 7 3" xfId="18181" xr:uid="{00000000-0005-0000-0000-000052760000}"/>
    <cellStyle name="SAPBEXresData 8" xfId="8139" xr:uid="{00000000-0005-0000-0000-000053760000}"/>
    <cellStyle name="SAPBEXresData 8 2" xfId="13269" xr:uid="{00000000-0005-0000-0000-000054760000}"/>
    <cellStyle name="SAPBEXresData 8 2 2" xfId="19636" xr:uid="{00000000-0005-0000-0000-000055760000}"/>
    <cellStyle name="SAPBEXresData 8 3" xfId="25664" xr:uid="{00000000-0005-0000-0000-000056760000}"/>
    <cellStyle name="SAPBEXresData 9" xfId="10613" xr:uid="{00000000-0005-0000-0000-000057760000}"/>
    <cellStyle name="SAPBEXresData 9 2" xfId="15614" xr:uid="{00000000-0005-0000-0000-000058760000}"/>
    <cellStyle name="SAPBEXresData 9 2 2" xfId="23781" xr:uid="{00000000-0005-0000-0000-000059760000}"/>
    <cellStyle name="SAPBEXresData 9 3" xfId="27049" xr:uid="{00000000-0005-0000-0000-00005A760000}"/>
    <cellStyle name="SAPBEXresDataEmph" xfId="2122" xr:uid="{00000000-0005-0000-0000-00005B760000}"/>
    <cellStyle name="SAPBEXresDataEmph 10" xfId="11608" xr:uid="{00000000-0005-0000-0000-00005C760000}"/>
    <cellStyle name="SAPBEXresDataEmph 10 2" xfId="16544" xr:uid="{00000000-0005-0000-0000-00005D760000}"/>
    <cellStyle name="SAPBEXresDataEmph 11" xfId="10525" xr:uid="{00000000-0005-0000-0000-00005E760000}"/>
    <cellStyle name="SAPBEXresDataEmph 11 2" xfId="15538" xr:uid="{00000000-0005-0000-0000-00005F760000}"/>
    <cellStyle name="SAPBEXresDataEmph 12" xfId="12436" xr:uid="{00000000-0005-0000-0000-000060760000}"/>
    <cellStyle name="SAPBEXresDataEmph 12 2" xfId="17289" xr:uid="{00000000-0005-0000-0000-000061760000}"/>
    <cellStyle name="SAPBEXresDataEmph 13" xfId="8207" xr:uid="{00000000-0005-0000-0000-000062760000}"/>
    <cellStyle name="SAPBEXresDataEmph 13 2" xfId="13333" xr:uid="{00000000-0005-0000-0000-000063760000}"/>
    <cellStyle name="SAPBEXresDataEmph 14" xfId="12705" xr:uid="{00000000-0005-0000-0000-000064760000}"/>
    <cellStyle name="SAPBEXresDataEmph 14 2" xfId="17497" xr:uid="{00000000-0005-0000-0000-000065760000}"/>
    <cellStyle name="SAPBEXresDataEmph 15" xfId="12769" xr:uid="{00000000-0005-0000-0000-000066760000}"/>
    <cellStyle name="SAPBEXresDataEmph 16" xfId="3740" xr:uid="{00000000-0005-0000-0000-000067760000}"/>
    <cellStyle name="SAPBEXresDataEmph 16 2" xfId="28228" xr:uid="{00000000-0005-0000-0000-000068760000}"/>
    <cellStyle name="SAPBEXresDataEmph 16 3" xfId="20629" xr:uid="{00000000-0005-0000-0000-000069760000}"/>
    <cellStyle name="SAPBEXresDataEmph 16 3 2" xfId="32982" xr:uid="{00000000-0005-0000-0000-00006A760000}"/>
    <cellStyle name="SAPBEXresDataEmph 17" xfId="24962" xr:uid="{00000000-0005-0000-0000-00006B760000}"/>
    <cellStyle name="SAPBEXresDataEmph 2" xfId="3741" xr:uid="{00000000-0005-0000-0000-00006C760000}"/>
    <cellStyle name="SAPBEXresDataEmph 2 10" xfId="7817" xr:uid="{00000000-0005-0000-0000-00006D760000}"/>
    <cellStyle name="SAPBEXresDataEmph 2 10 2" xfId="12965" xr:uid="{00000000-0005-0000-0000-00006E760000}"/>
    <cellStyle name="SAPBEXresDataEmph 2 11" xfId="12590" xr:uid="{00000000-0005-0000-0000-00006F760000}"/>
    <cellStyle name="SAPBEXresDataEmph 2 11 2" xfId="17412" xr:uid="{00000000-0005-0000-0000-000070760000}"/>
    <cellStyle name="SAPBEXresDataEmph 2 12" xfId="12174" xr:uid="{00000000-0005-0000-0000-000071760000}"/>
    <cellStyle name="SAPBEXresDataEmph 2 12 2" xfId="17064" xr:uid="{00000000-0005-0000-0000-000072760000}"/>
    <cellStyle name="SAPBEXresDataEmph 2 13" xfId="12770" xr:uid="{00000000-0005-0000-0000-000073760000}"/>
    <cellStyle name="SAPBEXresDataEmph 2 14" xfId="23753" xr:uid="{00000000-0005-0000-0000-000074760000}"/>
    <cellStyle name="SAPBEXresDataEmph 2 2" xfId="10058" xr:uid="{00000000-0005-0000-0000-000075760000}"/>
    <cellStyle name="SAPBEXresDataEmph 2 2 2" xfId="15088" xr:uid="{00000000-0005-0000-0000-000076760000}"/>
    <cellStyle name="SAPBEXresDataEmph 2 3" xfId="8465" xr:uid="{00000000-0005-0000-0000-000077760000}"/>
    <cellStyle name="SAPBEXresDataEmph 2 3 2" xfId="13590" xr:uid="{00000000-0005-0000-0000-000078760000}"/>
    <cellStyle name="SAPBEXresDataEmph 2 4" xfId="8138" xr:uid="{00000000-0005-0000-0000-000079760000}"/>
    <cellStyle name="SAPBEXresDataEmph 2 4 2" xfId="13268" xr:uid="{00000000-0005-0000-0000-00007A760000}"/>
    <cellStyle name="SAPBEXresDataEmph 2 5" xfId="8876" xr:uid="{00000000-0005-0000-0000-00007B760000}"/>
    <cellStyle name="SAPBEXresDataEmph 2 5 2" xfId="13979" xr:uid="{00000000-0005-0000-0000-00007C760000}"/>
    <cellStyle name="SAPBEXresDataEmph 2 6" xfId="8846" xr:uid="{00000000-0005-0000-0000-00007D760000}"/>
    <cellStyle name="SAPBEXresDataEmph 2 6 2" xfId="13949" xr:uid="{00000000-0005-0000-0000-00007E760000}"/>
    <cellStyle name="SAPBEXresDataEmph 2 7" xfId="9560" xr:uid="{00000000-0005-0000-0000-00007F760000}"/>
    <cellStyle name="SAPBEXresDataEmph 2 7 2" xfId="14627" xr:uid="{00000000-0005-0000-0000-000080760000}"/>
    <cellStyle name="SAPBEXresDataEmph 2 8" xfId="8639" xr:uid="{00000000-0005-0000-0000-000081760000}"/>
    <cellStyle name="SAPBEXresDataEmph 2 8 2" xfId="13750" xr:uid="{00000000-0005-0000-0000-000082760000}"/>
    <cellStyle name="SAPBEXresDataEmph 2 9" xfId="9152" xr:uid="{00000000-0005-0000-0000-000083760000}"/>
    <cellStyle name="SAPBEXresDataEmph 2 9 2" xfId="14237" xr:uid="{00000000-0005-0000-0000-000084760000}"/>
    <cellStyle name="SAPBEXresDataEmph 3" xfId="3742" xr:uid="{00000000-0005-0000-0000-000085760000}"/>
    <cellStyle name="SAPBEXresDataEmph 3 10" xfId="8837" xr:uid="{00000000-0005-0000-0000-000086760000}"/>
    <cellStyle name="SAPBEXresDataEmph 3 10 2" xfId="13940" xr:uid="{00000000-0005-0000-0000-000087760000}"/>
    <cellStyle name="SAPBEXresDataEmph 3 11" xfId="11949" xr:uid="{00000000-0005-0000-0000-000088760000}"/>
    <cellStyle name="SAPBEXresDataEmph 3 11 2" xfId="16858" xr:uid="{00000000-0005-0000-0000-000089760000}"/>
    <cellStyle name="SAPBEXresDataEmph 3 12" xfId="12598" xr:uid="{00000000-0005-0000-0000-00008A760000}"/>
    <cellStyle name="SAPBEXresDataEmph 3 12 2" xfId="17420" xr:uid="{00000000-0005-0000-0000-00008B760000}"/>
    <cellStyle name="SAPBEXresDataEmph 3 13" xfId="12771" xr:uid="{00000000-0005-0000-0000-00008C760000}"/>
    <cellStyle name="SAPBEXresDataEmph 3 14" xfId="25318" xr:uid="{00000000-0005-0000-0000-00008D760000}"/>
    <cellStyle name="SAPBEXresDataEmph 3 2" xfId="10789" xr:uid="{00000000-0005-0000-0000-00008E760000}"/>
    <cellStyle name="SAPBEXresDataEmph 3 2 2" xfId="15775" xr:uid="{00000000-0005-0000-0000-00008F760000}"/>
    <cellStyle name="SAPBEXresDataEmph 3 3" xfId="9738" xr:uid="{00000000-0005-0000-0000-000090760000}"/>
    <cellStyle name="SAPBEXresDataEmph 3 3 2" xfId="14783" xr:uid="{00000000-0005-0000-0000-000091760000}"/>
    <cellStyle name="SAPBEXresDataEmph 3 4" xfId="10945" xr:uid="{00000000-0005-0000-0000-000092760000}"/>
    <cellStyle name="SAPBEXresDataEmph 3 4 2" xfId="15924" xr:uid="{00000000-0005-0000-0000-000093760000}"/>
    <cellStyle name="SAPBEXresDataEmph 3 5" xfId="9444" xr:uid="{00000000-0005-0000-0000-000094760000}"/>
    <cellStyle name="SAPBEXresDataEmph 3 5 2" xfId="14516" xr:uid="{00000000-0005-0000-0000-000095760000}"/>
    <cellStyle name="SAPBEXresDataEmph 3 6" xfId="10954" xr:uid="{00000000-0005-0000-0000-000096760000}"/>
    <cellStyle name="SAPBEXresDataEmph 3 6 2" xfId="15932" xr:uid="{00000000-0005-0000-0000-000097760000}"/>
    <cellStyle name="SAPBEXresDataEmph 3 7" xfId="11534" xr:uid="{00000000-0005-0000-0000-000098760000}"/>
    <cellStyle name="SAPBEXresDataEmph 3 7 2" xfId="16473" xr:uid="{00000000-0005-0000-0000-000099760000}"/>
    <cellStyle name="SAPBEXresDataEmph 3 8" xfId="11915" xr:uid="{00000000-0005-0000-0000-00009A760000}"/>
    <cellStyle name="SAPBEXresDataEmph 3 8 2" xfId="16825" xr:uid="{00000000-0005-0000-0000-00009B760000}"/>
    <cellStyle name="SAPBEXresDataEmph 3 9" xfId="11938" xr:uid="{00000000-0005-0000-0000-00009C760000}"/>
    <cellStyle name="SAPBEXresDataEmph 3 9 2" xfId="16847" xr:uid="{00000000-0005-0000-0000-00009D760000}"/>
    <cellStyle name="SAPBEXresDataEmph 4" xfId="10787" xr:uid="{00000000-0005-0000-0000-00009E760000}"/>
    <cellStyle name="SAPBEXresDataEmph 4 2" xfId="15773" xr:uid="{00000000-0005-0000-0000-00009F760000}"/>
    <cellStyle name="SAPBEXresDataEmph 5" xfId="10072" xr:uid="{00000000-0005-0000-0000-0000A0760000}"/>
    <cellStyle name="SAPBEXresDataEmph 5 2" xfId="15102" xr:uid="{00000000-0005-0000-0000-0000A1760000}"/>
    <cellStyle name="SAPBEXresDataEmph 6" xfId="10804" xr:uid="{00000000-0005-0000-0000-0000A2760000}"/>
    <cellStyle name="SAPBEXresDataEmph 6 2" xfId="15788" xr:uid="{00000000-0005-0000-0000-0000A3760000}"/>
    <cellStyle name="SAPBEXresDataEmph 7" xfId="11144" xr:uid="{00000000-0005-0000-0000-0000A4760000}"/>
    <cellStyle name="SAPBEXresDataEmph 7 2" xfId="16108" xr:uid="{00000000-0005-0000-0000-0000A5760000}"/>
    <cellStyle name="SAPBEXresDataEmph 8" xfId="8645" xr:uid="{00000000-0005-0000-0000-0000A6760000}"/>
    <cellStyle name="SAPBEXresDataEmph 8 2" xfId="13755" xr:uid="{00000000-0005-0000-0000-0000A7760000}"/>
    <cellStyle name="SAPBEXresDataEmph 9" xfId="12045" xr:uid="{00000000-0005-0000-0000-0000A8760000}"/>
    <cellStyle name="SAPBEXresDataEmph 9 2" xfId="16944" xr:uid="{00000000-0005-0000-0000-0000A9760000}"/>
    <cellStyle name="SAPBEXresItem" xfId="2123" xr:uid="{00000000-0005-0000-0000-0000AA760000}"/>
    <cellStyle name="SAPBEXresItem 10" xfId="10259" xr:uid="{00000000-0005-0000-0000-0000AB760000}"/>
    <cellStyle name="SAPBEXresItem 10 2" xfId="15279" xr:uid="{00000000-0005-0000-0000-0000AC760000}"/>
    <cellStyle name="SAPBEXresItem 10 2 2" xfId="27535" xr:uid="{00000000-0005-0000-0000-0000AD760000}"/>
    <cellStyle name="SAPBEXresItem 10 3" xfId="20843" xr:uid="{00000000-0005-0000-0000-0000AE760000}"/>
    <cellStyle name="SAPBEXresItem 11" xfId="12140" xr:uid="{00000000-0005-0000-0000-0000AF760000}"/>
    <cellStyle name="SAPBEXresItem 11 2" xfId="17033" xr:uid="{00000000-0005-0000-0000-0000B0760000}"/>
    <cellStyle name="SAPBEXresItem 11 2 2" xfId="20327" xr:uid="{00000000-0005-0000-0000-0000B1760000}"/>
    <cellStyle name="SAPBEXresItem 11 3" xfId="20236" xr:uid="{00000000-0005-0000-0000-0000B2760000}"/>
    <cellStyle name="SAPBEXresItem 12" xfId="10711" xr:uid="{00000000-0005-0000-0000-0000B3760000}"/>
    <cellStyle name="SAPBEXresItem 12 2" xfId="15706" xr:uid="{00000000-0005-0000-0000-0000B4760000}"/>
    <cellStyle name="SAPBEXresItem 12 2 2" xfId="21749" xr:uid="{00000000-0005-0000-0000-0000B5760000}"/>
    <cellStyle name="SAPBEXresItem 12 3" xfId="22084" xr:uid="{00000000-0005-0000-0000-0000B6760000}"/>
    <cellStyle name="SAPBEXresItem 13" xfId="10941" xr:uid="{00000000-0005-0000-0000-0000B7760000}"/>
    <cellStyle name="SAPBEXresItem 13 2" xfId="15920" xr:uid="{00000000-0005-0000-0000-0000B8760000}"/>
    <cellStyle name="SAPBEXresItem 13 2 2" xfId="25905" xr:uid="{00000000-0005-0000-0000-0000B9760000}"/>
    <cellStyle name="SAPBEXresItem 13 3" xfId="18397" xr:uid="{00000000-0005-0000-0000-0000BA760000}"/>
    <cellStyle name="SAPBEXresItem 14" xfId="11948" xr:uid="{00000000-0005-0000-0000-0000BB760000}"/>
    <cellStyle name="SAPBEXresItem 14 2" xfId="16857" xr:uid="{00000000-0005-0000-0000-0000BC760000}"/>
    <cellStyle name="SAPBEXresItem 14 2 2" xfId="26322" xr:uid="{00000000-0005-0000-0000-0000BD760000}"/>
    <cellStyle name="SAPBEXresItem 14 3" xfId="22611" xr:uid="{00000000-0005-0000-0000-0000BE760000}"/>
    <cellStyle name="SAPBEXresItem 15" xfId="11321" xr:uid="{00000000-0005-0000-0000-0000BF760000}"/>
    <cellStyle name="SAPBEXresItem 15 2" xfId="16271" xr:uid="{00000000-0005-0000-0000-0000C0760000}"/>
    <cellStyle name="SAPBEXresItem 15 2 2" xfId="27913" xr:uid="{00000000-0005-0000-0000-0000C1760000}"/>
    <cellStyle name="SAPBEXresItem 15 3" xfId="28347" xr:uid="{00000000-0005-0000-0000-0000C2760000}"/>
    <cellStyle name="SAPBEXresItem 16" xfId="7956" xr:uid="{00000000-0005-0000-0000-0000C3760000}"/>
    <cellStyle name="SAPBEXresItem 16 2" xfId="20593" xr:uid="{00000000-0005-0000-0000-0000C4760000}"/>
    <cellStyle name="SAPBEXresItem 17" xfId="3743" xr:uid="{00000000-0005-0000-0000-0000C5760000}"/>
    <cellStyle name="SAPBEXresItem 17 2" xfId="19460" xr:uid="{00000000-0005-0000-0000-0000C6760000}"/>
    <cellStyle name="SAPBEXresItem 18" xfId="21835" xr:uid="{00000000-0005-0000-0000-0000C7760000}"/>
    <cellStyle name="SAPBEXresItem 2" xfId="3744" xr:uid="{00000000-0005-0000-0000-0000C8760000}"/>
    <cellStyle name="SAPBEXresItem 2 10" xfId="12404" xr:uid="{00000000-0005-0000-0000-0000C9760000}"/>
    <cellStyle name="SAPBEXresItem 2 10 2" xfId="17267" xr:uid="{00000000-0005-0000-0000-0000CA760000}"/>
    <cellStyle name="SAPBEXresItem 2 10 2 2" xfId="23073" xr:uid="{00000000-0005-0000-0000-0000CB760000}"/>
    <cellStyle name="SAPBEXresItem 2 10 3" xfId="25825" xr:uid="{00000000-0005-0000-0000-0000CC760000}"/>
    <cellStyle name="SAPBEXresItem 2 11" xfId="7670" xr:uid="{00000000-0005-0000-0000-0000CD760000}"/>
    <cellStyle name="SAPBEXresItem 2 11 2" xfId="12824" xr:uid="{00000000-0005-0000-0000-0000CE760000}"/>
    <cellStyle name="SAPBEXresItem 2 11 2 2" xfId="20880" xr:uid="{00000000-0005-0000-0000-0000CF760000}"/>
    <cellStyle name="SAPBEXresItem 2 11 3" xfId="27872" xr:uid="{00000000-0005-0000-0000-0000D0760000}"/>
    <cellStyle name="SAPBEXresItem 2 12" xfId="12435" xr:uid="{00000000-0005-0000-0000-0000D1760000}"/>
    <cellStyle name="SAPBEXresItem 2 12 2" xfId="17288" xr:uid="{00000000-0005-0000-0000-0000D2760000}"/>
    <cellStyle name="SAPBEXresItem 2 12 2 2" xfId="23085" xr:uid="{00000000-0005-0000-0000-0000D3760000}"/>
    <cellStyle name="SAPBEXresItem 2 12 3" xfId="24622" xr:uid="{00000000-0005-0000-0000-0000D4760000}"/>
    <cellStyle name="SAPBEXresItem 2 13" xfId="7832" xr:uid="{00000000-0005-0000-0000-0000D5760000}"/>
    <cellStyle name="SAPBEXresItem 2 13 2" xfId="12980" xr:uid="{00000000-0005-0000-0000-0000D6760000}"/>
    <cellStyle name="SAPBEXresItem 2 13 2 2" xfId="26563" xr:uid="{00000000-0005-0000-0000-0000D7760000}"/>
    <cellStyle name="SAPBEXresItem 2 13 3" xfId="20427" xr:uid="{00000000-0005-0000-0000-0000D8760000}"/>
    <cellStyle name="SAPBEXresItem 2 14" xfId="12160" xr:uid="{00000000-0005-0000-0000-0000D9760000}"/>
    <cellStyle name="SAPBEXresItem 2 14 2" xfId="22891" xr:uid="{00000000-0005-0000-0000-0000DA760000}"/>
    <cellStyle name="SAPBEXresItem 2 15" xfId="28261" xr:uid="{00000000-0005-0000-0000-0000DB760000}"/>
    <cellStyle name="SAPBEXresItem 2 2" xfId="8411" xr:uid="{00000000-0005-0000-0000-0000DC760000}"/>
    <cellStyle name="SAPBEXresItem 2 2 2" xfId="13536" xr:uid="{00000000-0005-0000-0000-0000DD760000}"/>
    <cellStyle name="SAPBEXresItem 2 2 2 2" xfId="25202" xr:uid="{00000000-0005-0000-0000-0000DE760000}"/>
    <cellStyle name="SAPBEXresItem 2 2 3" xfId="19494" xr:uid="{00000000-0005-0000-0000-0000DF760000}"/>
    <cellStyle name="SAPBEXresItem 2 3" xfId="10938" xr:uid="{00000000-0005-0000-0000-0000E0760000}"/>
    <cellStyle name="SAPBEXresItem 2 3 2" xfId="15918" xr:uid="{00000000-0005-0000-0000-0000E1760000}"/>
    <cellStyle name="SAPBEXresItem 2 3 2 2" xfId="26236" xr:uid="{00000000-0005-0000-0000-0000E2760000}"/>
    <cellStyle name="SAPBEXresItem 2 3 3" xfId="20847" xr:uid="{00000000-0005-0000-0000-0000E3760000}"/>
    <cellStyle name="SAPBEXresItem 2 4" xfId="10074" xr:uid="{00000000-0005-0000-0000-0000E4760000}"/>
    <cellStyle name="SAPBEXresItem 2 4 2" xfId="15104" xr:uid="{00000000-0005-0000-0000-0000E5760000}"/>
    <cellStyle name="SAPBEXresItem 2 4 2 2" xfId="17686" xr:uid="{00000000-0005-0000-0000-0000E6760000}"/>
    <cellStyle name="SAPBEXresItem 2 4 3" xfId="18073" xr:uid="{00000000-0005-0000-0000-0000E7760000}"/>
    <cellStyle name="SAPBEXresItem 2 5" xfId="11011" xr:uid="{00000000-0005-0000-0000-0000E8760000}"/>
    <cellStyle name="SAPBEXresItem 2 5 2" xfId="15985" xr:uid="{00000000-0005-0000-0000-0000E9760000}"/>
    <cellStyle name="SAPBEXresItem 2 5 2 2" xfId="27560" xr:uid="{00000000-0005-0000-0000-0000EA760000}"/>
    <cellStyle name="SAPBEXresItem 2 5 3" xfId="19227" xr:uid="{00000000-0005-0000-0000-0000EB760000}"/>
    <cellStyle name="SAPBEXresItem 2 6" xfId="9033" xr:uid="{00000000-0005-0000-0000-0000EC760000}"/>
    <cellStyle name="SAPBEXresItem 2 6 2" xfId="14127" xr:uid="{00000000-0005-0000-0000-0000ED760000}"/>
    <cellStyle name="SAPBEXresItem 2 6 2 2" xfId="25654" xr:uid="{00000000-0005-0000-0000-0000EE760000}"/>
    <cellStyle name="SAPBEXresItem 2 6 3" xfId="25680" xr:uid="{00000000-0005-0000-0000-0000EF760000}"/>
    <cellStyle name="SAPBEXresItem 2 7" xfId="8067" xr:uid="{00000000-0005-0000-0000-0000F0760000}"/>
    <cellStyle name="SAPBEXresItem 2 7 2" xfId="13202" xr:uid="{00000000-0005-0000-0000-0000F1760000}"/>
    <cellStyle name="SAPBEXresItem 2 7 2 2" xfId="26825" xr:uid="{00000000-0005-0000-0000-0000F2760000}"/>
    <cellStyle name="SAPBEXresItem 2 7 3" xfId="18837" xr:uid="{00000000-0005-0000-0000-0000F3760000}"/>
    <cellStyle name="SAPBEXresItem 2 8" xfId="10085" xr:uid="{00000000-0005-0000-0000-0000F4760000}"/>
    <cellStyle name="SAPBEXresItem 2 8 2" xfId="15115" xr:uid="{00000000-0005-0000-0000-0000F5760000}"/>
    <cellStyle name="SAPBEXresItem 2 8 2 2" xfId="22431" xr:uid="{00000000-0005-0000-0000-0000F6760000}"/>
    <cellStyle name="SAPBEXresItem 2 8 3" xfId="26719" xr:uid="{00000000-0005-0000-0000-0000F7760000}"/>
    <cellStyle name="SAPBEXresItem 2 9" xfId="12241" xr:uid="{00000000-0005-0000-0000-0000F8760000}"/>
    <cellStyle name="SAPBEXresItem 2 9 2" xfId="17122" xr:uid="{00000000-0005-0000-0000-0000F9760000}"/>
    <cellStyle name="SAPBEXresItem 2 9 2 2" xfId="18534" xr:uid="{00000000-0005-0000-0000-0000FA760000}"/>
    <cellStyle name="SAPBEXresItem 2 9 3" xfId="20942" xr:uid="{00000000-0005-0000-0000-0000FB760000}"/>
    <cellStyle name="SAPBEXresItem 3" xfId="3745" xr:uid="{00000000-0005-0000-0000-0000FC760000}"/>
    <cellStyle name="SAPBEXresItem 3 10" xfId="10744" xr:uid="{00000000-0005-0000-0000-0000FD760000}"/>
    <cellStyle name="SAPBEXresItem 3 10 2" xfId="15734" xr:uid="{00000000-0005-0000-0000-0000FE760000}"/>
    <cellStyle name="SAPBEXresItem 3 10 2 2" xfId="26645" xr:uid="{00000000-0005-0000-0000-0000FF760000}"/>
    <cellStyle name="SAPBEXresItem 3 10 3" xfId="25146" xr:uid="{00000000-0005-0000-0000-000000770000}"/>
    <cellStyle name="SAPBEXresItem 3 11" xfId="10524" xr:uid="{00000000-0005-0000-0000-000001770000}"/>
    <cellStyle name="SAPBEXresItem 3 11 2" xfId="15537" xr:uid="{00000000-0005-0000-0000-000002770000}"/>
    <cellStyle name="SAPBEXresItem 3 11 2 2" xfId="21159" xr:uid="{00000000-0005-0000-0000-000003770000}"/>
    <cellStyle name="SAPBEXresItem 3 11 3" xfId="27465" xr:uid="{00000000-0005-0000-0000-000004770000}"/>
    <cellStyle name="SAPBEXresItem 3 12" xfId="7818" xr:uid="{00000000-0005-0000-0000-000005770000}"/>
    <cellStyle name="SAPBEXresItem 3 12 2" xfId="12966" xr:uid="{00000000-0005-0000-0000-000006770000}"/>
    <cellStyle name="SAPBEXresItem 3 12 2 2" xfId="21447" xr:uid="{00000000-0005-0000-0000-000007770000}"/>
    <cellStyle name="SAPBEXresItem 3 12 3" xfId="27893" xr:uid="{00000000-0005-0000-0000-000008770000}"/>
    <cellStyle name="SAPBEXresItem 3 13" xfId="9409" xr:uid="{00000000-0005-0000-0000-000009770000}"/>
    <cellStyle name="SAPBEXresItem 3 13 2" xfId="14487" xr:uid="{00000000-0005-0000-0000-00000A770000}"/>
    <cellStyle name="SAPBEXresItem 3 13 2 2" xfId="18596" xr:uid="{00000000-0005-0000-0000-00000B770000}"/>
    <cellStyle name="SAPBEXresItem 3 13 3" xfId="24414" xr:uid="{00000000-0005-0000-0000-00000C770000}"/>
    <cellStyle name="SAPBEXresItem 3 14" xfId="8597" xr:uid="{00000000-0005-0000-0000-00000D770000}"/>
    <cellStyle name="SAPBEXresItem 3 14 2" xfId="24465" xr:uid="{00000000-0005-0000-0000-00000E770000}"/>
    <cellStyle name="SAPBEXresItem 3 15" xfId="20794" xr:uid="{00000000-0005-0000-0000-00000F770000}"/>
    <cellStyle name="SAPBEXresItem 3 2" xfId="8412" xr:uid="{00000000-0005-0000-0000-000010770000}"/>
    <cellStyle name="SAPBEXresItem 3 2 2" xfId="13537" xr:uid="{00000000-0005-0000-0000-000011770000}"/>
    <cellStyle name="SAPBEXresItem 3 2 2 2" xfId="26972" xr:uid="{00000000-0005-0000-0000-000012770000}"/>
    <cellStyle name="SAPBEXresItem 3 2 3" xfId="24744" xr:uid="{00000000-0005-0000-0000-000013770000}"/>
    <cellStyle name="SAPBEXresItem 3 3" xfId="10788" xr:uid="{00000000-0005-0000-0000-000014770000}"/>
    <cellStyle name="SAPBEXresItem 3 3 2" xfId="15774" xr:uid="{00000000-0005-0000-0000-000015770000}"/>
    <cellStyle name="SAPBEXresItem 3 3 2 2" xfId="24400" xr:uid="{00000000-0005-0000-0000-000016770000}"/>
    <cellStyle name="SAPBEXresItem 3 3 3" xfId="19627" xr:uid="{00000000-0005-0000-0000-000017770000}"/>
    <cellStyle name="SAPBEXresItem 3 4" xfId="10075" xr:uid="{00000000-0005-0000-0000-000018770000}"/>
    <cellStyle name="SAPBEXresItem 3 4 2" xfId="15105" xr:uid="{00000000-0005-0000-0000-000019770000}"/>
    <cellStyle name="SAPBEXresItem 3 4 2 2" xfId="21836" xr:uid="{00000000-0005-0000-0000-00001A770000}"/>
    <cellStyle name="SAPBEXresItem 3 4 3" xfId="18618" xr:uid="{00000000-0005-0000-0000-00001B770000}"/>
    <cellStyle name="SAPBEXresItem 3 5" xfId="10390" xr:uid="{00000000-0005-0000-0000-00001C770000}"/>
    <cellStyle name="SAPBEXresItem 3 5 2" xfId="15404" xr:uid="{00000000-0005-0000-0000-00001D770000}"/>
    <cellStyle name="SAPBEXresItem 3 5 2 2" xfId="25934" xr:uid="{00000000-0005-0000-0000-00001E770000}"/>
    <cellStyle name="SAPBEXresItem 3 5 3" xfId="21367" xr:uid="{00000000-0005-0000-0000-00001F770000}"/>
    <cellStyle name="SAPBEXresItem 3 6" xfId="8913" xr:uid="{00000000-0005-0000-0000-000020770000}"/>
    <cellStyle name="SAPBEXresItem 3 6 2" xfId="14015" xr:uid="{00000000-0005-0000-0000-000021770000}"/>
    <cellStyle name="SAPBEXresItem 3 6 2 2" xfId="19637" xr:uid="{00000000-0005-0000-0000-000022770000}"/>
    <cellStyle name="SAPBEXresItem 3 6 3" xfId="25651" xr:uid="{00000000-0005-0000-0000-000023770000}"/>
    <cellStyle name="SAPBEXresItem 3 7" xfId="10767" xr:uid="{00000000-0005-0000-0000-000024770000}"/>
    <cellStyle name="SAPBEXresItem 3 7 2" xfId="15754" xr:uid="{00000000-0005-0000-0000-000025770000}"/>
    <cellStyle name="SAPBEXresItem 3 7 2 2" xfId="25976" xr:uid="{00000000-0005-0000-0000-000026770000}"/>
    <cellStyle name="SAPBEXresItem 3 7 3" xfId="26682" xr:uid="{00000000-0005-0000-0000-000027770000}"/>
    <cellStyle name="SAPBEXresItem 3 8" xfId="9548" xr:uid="{00000000-0005-0000-0000-000028770000}"/>
    <cellStyle name="SAPBEXresItem 3 8 2" xfId="14616" xr:uid="{00000000-0005-0000-0000-000029770000}"/>
    <cellStyle name="SAPBEXresItem 3 8 2 2" xfId="24187" xr:uid="{00000000-0005-0000-0000-00002A770000}"/>
    <cellStyle name="SAPBEXresItem 3 8 3" xfId="22104" xr:uid="{00000000-0005-0000-0000-00002B770000}"/>
    <cellStyle name="SAPBEXresItem 3 9" xfId="12142" xr:uid="{00000000-0005-0000-0000-00002C770000}"/>
    <cellStyle name="SAPBEXresItem 3 9 2" xfId="17035" xr:uid="{00000000-0005-0000-0000-00002D770000}"/>
    <cellStyle name="SAPBEXresItem 3 9 2 2" xfId="19953" xr:uid="{00000000-0005-0000-0000-00002E770000}"/>
    <cellStyle name="SAPBEXresItem 3 9 3" xfId="21305" xr:uid="{00000000-0005-0000-0000-00002F770000}"/>
    <cellStyle name="SAPBEXresItem 4" xfId="8410" xr:uid="{00000000-0005-0000-0000-000030770000}"/>
    <cellStyle name="SAPBEXresItem 4 2" xfId="13535" xr:uid="{00000000-0005-0000-0000-000031770000}"/>
    <cellStyle name="SAPBEXresItem 4 2 2" xfId="20508" xr:uid="{00000000-0005-0000-0000-000032770000}"/>
    <cellStyle name="SAPBEXresItem 4 3" xfId="26780" xr:uid="{00000000-0005-0000-0000-000033770000}"/>
    <cellStyle name="SAPBEXresItem 5" xfId="8117" xr:uid="{00000000-0005-0000-0000-000034770000}"/>
    <cellStyle name="SAPBEXresItem 5 2" xfId="13248" xr:uid="{00000000-0005-0000-0000-000035770000}"/>
    <cellStyle name="SAPBEXresItem 5 2 2" xfId="27592" xr:uid="{00000000-0005-0000-0000-000036770000}"/>
    <cellStyle name="SAPBEXresItem 5 3" xfId="27291" xr:uid="{00000000-0005-0000-0000-000037770000}"/>
    <cellStyle name="SAPBEXresItem 6" xfId="10073" xr:uid="{00000000-0005-0000-0000-000038770000}"/>
    <cellStyle name="SAPBEXresItem 6 2" xfId="15103" xr:uid="{00000000-0005-0000-0000-000039770000}"/>
    <cellStyle name="SAPBEXresItem 6 2 2" xfId="28275" xr:uid="{00000000-0005-0000-0000-00003A770000}"/>
    <cellStyle name="SAPBEXresItem 6 3" xfId="21700" xr:uid="{00000000-0005-0000-0000-00003B770000}"/>
    <cellStyle name="SAPBEXresItem 7" xfId="10646" xr:uid="{00000000-0005-0000-0000-00003C770000}"/>
    <cellStyle name="SAPBEXresItem 7 2" xfId="15646" xr:uid="{00000000-0005-0000-0000-00003D770000}"/>
    <cellStyle name="SAPBEXresItem 7 2 2" xfId="26787" xr:uid="{00000000-0005-0000-0000-00003E770000}"/>
    <cellStyle name="SAPBEXresItem 7 3" xfId="18102" xr:uid="{00000000-0005-0000-0000-00003F770000}"/>
    <cellStyle name="SAPBEXresItem 8" xfId="10803" xr:uid="{00000000-0005-0000-0000-000040770000}"/>
    <cellStyle name="SAPBEXresItem 8 2" xfId="15787" xr:uid="{00000000-0005-0000-0000-000041770000}"/>
    <cellStyle name="SAPBEXresItem 8 2 2" xfId="22767" xr:uid="{00000000-0005-0000-0000-000042770000}"/>
    <cellStyle name="SAPBEXresItem 8 3" xfId="18362" xr:uid="{00000000-0005-0000-0000-000043770000}"/>
    <cellStyle name="SAPBEXresItem 9" xfId="8098" xr:uid="{00000000-0005-0000-0000-000044770000}"/>
    <cellStyle name="SAPBEXresItem 9 2" xfId="13232" xr:uid="{00000000-0005-0000-0000-000045770000}"/>
    <cellStyle name="SAPBEXresItem 9 2 2" xfId="23903" xr:uid="{00000000-0005-0000-0000-000046770000}"/>
    <cellStyle name="SAPBEXresItem 9 3" xfId="22505" xr:uid="{00000000-0005-0000-0000-000047770000}"/>
    <cellStyle name="SAPBEXresItemX" xfId="2124" xr:uid="{00000000-0005-0000-0000-000048770000}"/>
    <cellStyle name="SAPBEXresItemX 10" xfId="11399" xr:uid="{00000000-0005-0000-0000-000049770000}"/>
    <cellStyle name="SAPBEXresItemX 10 2" xfId="16346" xr:uid="{00000000-0005-0000-0000-00004A770000}"/>
    <cellStyle name="SAPBEXresItemX 10 2 2" xfId="24070" xr:uid="{00000000-0005-0000-0000-00004B770000}"/>
    <cellStyle name="SAPBEXresItemX 10 3" xfId="22046" xr:uid="{00000000-0005-0000-0000-00004C770000}"/>
    <cellStyle name="SAPBEXresItemX 11" xfId="11200" xr:uid="{00000000-0005-0000-0000-00004D770000}"/>
    <cellStyle name="SAPBEXresItemX 11 2" xfId="16159" xr:uid="{00000000-0005-0000-0000-00004E770000}"/>
    <cellStyle name="SAPBEXresItemX 11 2 2" xfId="18022" xr:uid="{00000000-0005-0000-0000-00004F770000}"/>
    <cellStyle name="SAPBEXresItemX 11 3" xfId="18798" xr:uid="{00000000-0005-0000-0000-000050770000}"/>
    <cellStyle name="SAPBEXresItemX 12" xfId="11295" xr:uid="{00000000-0005-0000-0000-000051770000}"/>
    <cellStyle name="SAPBEXresItemX 12 2" xfId="16246" xr:uid="{00000000-0005-0000-0000-000052770000}"/>
    <cellStyle name="SAPBEXresItemX 12 2 2" xfId="18033" xr:uid="{00000000-0005-0000-0000-000053770000}"/>
    <cellStyle name="SAPBEXresItemX 12 3" xfId="25589" xr:uid="{00000000-0005-0000-0000-000054770000}"/>
    <cellStyle name="SAPBEXresItemX 13" xfId="7745" xr:uid="{00000000-0005-0000-0000-000055770000}"/>
    <cellStyle name="SAPBEXresItemX 13 2" xfId="12893" xr:uid="{00000000-0005-0000-0000-000056770000}"/>
    <cellStyle name="SAPBEXresItemX 13 2 2" xfId="20300" xr:uid="{00000000-0005-0000-0000-000057770000}"/>
    <cellStyle name="SAPBEXresItemX 13 3" xfId="25193" xr:uid="{00000000-0005-0000-0000-000058770000}"/>
    <cellStyle name="SAPBEXresItemX 14" xfId="9990" xr:uid="{00000000-0005-0000-0000-000059770000}"/>
    <cellStyle name="SAPBEXresItemX 14 2" xfId="15026" xr:uid="{00000000-0005-0000-0000-00005A770000}"/>
    <cellStyle name="SAPBEXresItemX 14 2 2" xfId="18558" xr:uid="{00000000-0005-0000-0000-00005B770000}"/>
    <cellStyle name="SAPBEXresItemX 14 3" xfId="26769" xr:uid="{00000000-0005-0000-0000-00005C770000}"/>
    <cellStyle name="SAPBEXresItemX 15" xfId="7823" xr:uid="{00000000-0005-0000-0000-00005D770000}"/>
    <cellStyle name="SAPBEXresItemX 15 2" xfId="12971" xr:uid="{00000000-0005-0000-0000-00005E770000}"/>
    <cellStyle name="SAPBEXresItemX 15 2 2" xfId="20701" xr:uid="{00000000-0005-0000-0000-00005F770000}"/>
    <cellStyle name="SAPBEXresItemX 15 3" xfId="22188" xr:uid="{00000000-0005-0000-0000-000060770000}"/>
    <cellStyle name="SAPBEXresItemX 16" xfId="10702" xr:uid="{00000000-0005-0000-0000-000061770000}"/>
    <cellStyle name="SAPBEXresItemX 16 2" xfId="19113" xr:uid="{00000000-0005-0000-0000-000062770000}"/>
    <cellStyle name="SAPBEXresItemX 17" xfId="3746" xr:uid="{00000000-0005-0000-0000-000063770000}"/>
    <cellStyle name="SAPBEXresItemX 17 2" xfId="21630" xr:uid="{00000000-0005-0000-0000-000064770000}"/>
    <cellStyle name="SAPBEXresItemX 18" xfId="21619" xr:uid="{00000000-0005-0000-0000-000065770000}"/>
    <cellStyle name="SAPBEXresItemX 2" xfId="3747" xr:uid="{00000000-0005-0000-0000-000066770000}"/>
    <cellStyle name="SAPBEXresItemX 2 10" xfId="12167" xr:uid="{00000000-0005-0000-0000-000067770000}"/>
    <cellStyle name="SAPBEXresItemX 2 10 2" xfId="17058" xr:uid="{00000000-0005-0000-0000-000068770000}"/>
    <cellStyle name="SAPBEXresItemX 2 10 2 2" xfId="23405" xr:uid="{00000000-0005-0000-0000-000069770000}"/>
    <cellStyle name="SAPBEXresItemX 2 10 3" xfId="19611" xr:uid="{00000000-0005-0000-0000-00006A770000}"/>
    <cellStyle name="SAPBEXresItemX 2 11" xfId="11652" xr:uid="{00000000-0005-0000-0000-00006B770000}"/>
    <cellStyle name="SAPBEXresItemX 2 11 2" xfId="16581" xr:uid="{00000000-0005-0000-0000-00006C770000}"/>
    <cellStyle name="SAPBEXresItemX 2 11 2 2" xfId="22393" xr:uid="{00000000-0005-0000-0000-00006D770000}"/>
    <cellStyle name="SAPBEXresItemX 2 11 3" xfId="28377" xr:uid="{00000000-0005-0000-0000-00006E770000}"/>
    <cellStyle name="SAPBEXresItemX 2 12" xfId="12434" xr:uid="{00000000-0005-0000-0000-00006F770000}"/>
    <cellStyle name="SAPBEXresItemX 2 12 2" xfId="17287" xr:uid="{00000000-0005-0000-0000-000070770000}"/>
    <cellStyle name="SAPBEXresItemX 2 12 2 2" xfId="18051" xr:uid="{00000000-0005-0000-0000-000071770000}"/>
    <cellStyle name="SAPBEXresItemX 2 12 3" xfId="20120" xr:uid="{00000000-0005-0000-0000-000072770000}"/>
    <cellStyle name="SAPBEXresItemX 2 13" xfId="8706" xr:uid="{00000000-0005-0000-0000-000073770000}"/>
    <cellStyle name="SAPBEXresItemX 2 13 2" xfId="13814" xr:uid="{00000000-0005-0000-0000-000074770000}"/>
    <cellStyle name="SAPBEXresItemX 2 13 2 2" xfId="21459" xr:uid="{00000000-0005-0000-0000-000075770000}"/>
    <cellStyle name="SAPBEXresItemX 2 13 3" xfId="27321" xr:uid="{00000000-0005-0000-0000-000076770000}"/>
    <cellStyle name="SAPBEXresItemX 2 14" xfId="9603" xr:uid="{00000000-0005-0000-0000-000077770000}"/>
    <cellStyle name="SAPBEXresItemX 2 14 2" xfId="18566" xr:uid="{00000000-0005-0000-0000-000078770000}"/>
    <cellStyle name="SAPBEXresItemX 2 15" xfId="17990" xr:uid="{00000000-0005-0000-0000-000079770000}"/>
    <cellStyle name="SAPBEXresItemX 2 2" xfId="8414" xr:uid="{00000000-0005-0000-0000-00007A770000}"/>
    <cellStyle name="SAPBEXresItemX 2 2 2" xfId="13539" xr:uid="{00000000-0005-0000-0000-00007B770000}"/>
    <cellStyle name="SAPBEXresItemX 2 2 2 2" xfId="26190" xr:uid="{00000000-0005-0000-0000-00007C770000}"/>
    <cellStyle name="SAPBEXresItemX 2 2 3" xfId="26512" xr:uid="{00000000-0005-0000-0000-00007D770000}"/>
    <cellStyle name="SAPBEXresItemX 2 3" xfId="8115" xr:uid="{00000000-0005-0000-0000-00007E770000}"/>
    <cellStyle name="SAPBEXresItemX 2 3 2" xfId="13246" xr:uid="{00000000-0005-0000-0000-00007F770000}"/>
    <cellStyle name="SAPBEXresItemX 2 3 2 2" xfId="21228" xr:uid="{00000000-0005-0000-0000-000080770000}"/>
    <cellStyle name="SAPBEXresItemX 2 3 3" xfId="27470" xr:uid="{00000000-0005-0000-0000-000081770000}"/>
    <cellStyle name="SAPBEXresItemX 2 4" xfId="9280" xr:uid="{00000000-0005-0000-0000-000082770000}"/>
    <cellStyle name="SAPBEXresItemX 2 4 2" xfId="14362" xr:uid="{00000000-0005-0000-0000-000083770000}"/>
    <cellStyle name="SAPBEXresItemX 2 4 2 2" xfId="18924" xr:uid="{00000000-0005-0000-0000-000084770000}"/>
    <cellStyle name="SAPBEXresItemX 2 4 3" xfId="20652" xr:uid="{00000000-0005-0000-0000-000085770000}"/>
    <cellStyle name="SAPBEXresItemX 2 5" xfId="11008" xr:uid="{00000000-0005-0000-0000-000086770000}"/>
    <cellStyle name="SAPBEXresItemX 2 5 2" xfId="15982" xr:uid="{00000000-0005-0000-0000-000087770000}"/>
    <cellStyle name="SAPBEXresItemX 2 5 2 2" xfId="26002" xr:uid="{00000000-0005-0000-0000-000088770000}"/>
    <cellStyle name="SAPBEXresItemX 2 5 3" xfId="19440" xr:uid="{00000000-0005-0000-0000-000089770000}"/>
    <cellStyle name="SAPBEXresItemX 2 6" xfId="10311" xr:uid="{00000000-0005-0000-0000-00008A770000}"/>
    <cellStyle name="SAPBEXresItemX 2 6 2" xfId="15329" xr:uid="{00000000-0005-0000-0000-00008B770000}"/>
    <cellStyle name="SAPBEXresItemX 2 6 2 2" xfId="23382" xr:uid="{00000000-0005-0000-0000-00008C770000}"/>
    <cellStyle name="SAPBEXresItemX 2 6 3" xfId="20580" xr:uid="{00000000-0005-0000-0000-00008D770000}"/>
    <cellStyle name="SAPBEXresItemX 2 7" xfId="7759" xr:uid="{00000000-0005-0000-0000-00008E770000}"/>
    <cellStyle name="SAPBEXresItemX 2 7 2" xfId="12907" xr:uid="{00000000-0005-0000-0000-00008F770000}"/>
    <cellStyle name="SAPBEXresItemX 2 7 2 2" xfId="24736" xr:uid="{00000000-0005-0000-0000-000090770000}"/>
    <cellStyle name="SAPBEXresItemX 2 7 3" xfId="27681" xr:uid="{00000000-0005-0000-0000-000091770000}"/>
    <cellStyle name="SAPBEXresItemX 2 8" xfId="11064" xr:uid="{00000000-0005-0000-0000-000092770000}"/>
    <cellStyle name="SAPBEXresItemX 2 8 2" xfId="16036" xr:uid="{00000000-0005-0000-0000-000093770000}"/>
    <cellStyle name="SAPBEXresItemX 2 8 2 2" xfId="22234" xr:uid="{00000000-0005-0000-0000-000094770000}"/>
    <cellStyle name="SAPBEXresItemX 2 8 3" xfId="24879" xr:uid="{00000000-0005-0000-0000-000095770000}"/>
    <cellStyle name="SAPBEXresItemX 2 9" xfId="11058" xr:uid="{00000000-0005-0000-0000-000096770000}"/>
    <cellStyle name="SAPBEXresItemX 2 9 2" xfId="16030" xr:uid="{00000000-0005-0000-0000-000097770000}"/>
    <cellStyle name="SAPBEXresItemX 2 9 2 2" xfId="19984" xr:uid="{00000000-0005-0000-0000-000098770000}"/>
    <cellStyle name="SAPBEXresItemX 2 9 3" xfId="26449" xr:uid="{00000000-0005-0000-0000-000099770000}"/>
    <cellStyle name="SAPBEXresItemX 3" xfId="3748" xr:uid="{00000000-0005-0000-0000-00009A770000}"/>
    <cellStyle name="SAPBEXresItemX 3 10" xfId="11801" xr:uid="{00000000-0005-0000-0000-00009B770000}"/>
    <cellStyle name="SAPBEXresItemX 3 10 2" xfId="16716" xr:uid="{00000000-0005-0000-0000-00009C770000}"/>
    <cellStyle name="SAPBEXresItemX 3 10 2 2" xfId="27703" xr:uid="{00000000-0005-0000-0000-00009D770000}"/>
    <cellStyle name="SAPBEXresItemX 3 10 3" xfId="24101" xr:uid="{00000000-0005-0000-0000-00009E770000}"/>
    <cellStyle name="SAPBEXresItemX 3 11" xfId="11153" xr:uid="{00000000-0005-0000-0000-00009F770000}"/>
    <cellStyle name="SAPBEXresItemX 3 11 2" xfId="16115" xr:uid="{00000000-0005-0000-0000-0000A0770000}"/>
    <cellStyle name="SAPBEXresItemX 3 11 2 2" xfId="22180" xr:uid="{00000000-0005-0000-0000-0000A1770000}"/>
    <cellStyle name="SAPBEXresItemX 3 11 3" xfId="24326" xr:uid="{00000000-0005-0000-0000-0000A2770000}"/>
    <cellStyle name="SAPBEXresItemX 3 12" xfId="10740" xr:uid="{00000000-0005-0000-0000-0000A3770000}"/>
    <cellStyle name="SAPBEXresItemX 3 12 2" xfId="15730" xr:uid="{00000000-0005-0000-0000-0000A4770000}"/>
    <cellStyle name="SAPBEXresItemX 3 12 2 2" xfId="22939" xr:uid="{00000000-0005-0000-0000-0000A5770000}"/>
    <cellStyle name="SAPBEXresItemX 3 12 3" xfId="24041" xr:uid="{00000000-0005-0000-0000-0000A6770000}"/>
    <cellStyle name="SAPBEXresItemX 3 13" xfId="8703" xr:uid="{00000000-0005-0000-0000-0000A7770000}"/>
    <cellStyle name="SAPBEXresItemX 3 13 2" xfId="13811" xr:uid="{00000000-0005-0000-0000-0000A8770000}"/>
    <cellStyle name="SAPBEXresItemX 3 13 2 2" xfId="22487" xr:uid="{00000000-0005-0000-0000-0000A9770000}"/>
    <cellStyle name="SAPBEXresItemX 3 13 3" xfId="18662" xr:uid="{00000000-0005-0000-0000-0000AA770000}"/>
    <cellStyle name="SAPBEXresItemX 3 14" xfId="9604" xr:uid="{00000000-0005-0000-0000-0000AB770000}"/>
    <cellStyle name="SAPBEXresItemX 3 14 2" xfId="27372" xr:uid="{00000000-0005-0000-0000-0000AC770000}"/>
    <cellStyle name="SAPBEXresItemX 3 15" xfId="18147" xr:uid="{00000000-0005-0000-0000-0000AD770000}"/>
    <cellStyle name="SAPBEXresItemX 3 2" xfId="8415" xr:uid="{00000000-0005-0000-0000-0000AE770000}"/>
    <cellStyle name="SAPBEXresItemX 3 2 2" xfId="13540" xr:uid="{00000000-0005-0000-0000-0000AF770000}"/>
    <cellStyle name="SAPBEXresItemX 3 2 2 2" xfId="24428" xr:uid="{00000000-0005-0000-0000-0000B0770000}"/>
    <cellStyle name="SAPBEXresItemX 3 2 3" xfId="20164" xr:uid="{00000000-0005-0000-0000-0000B1770000}"/>
    <cellStyle name="SAPBEXresItemX 3 3" xfId="10057" xr:uid="{00000000-0005-0000-0000-0000B2770000}"/>
    <cellStyle name="SAPBEXresItemX 3 3 2" xfId="15087" xr:uid="{00000000-0005-0000-0000-0000B3770000}"/>
    <cellStyle name="SAPBEXresItemX 3 3 2 2" xfId="22277" xr:uid="{00000000-0005-0000-0000-0000B4770000}"/>
    <cellStyle name="SAPBEXresItemX 3 3 3" xfId="28245" xr:uid="{00000000-0005-0000-0000-0000B5770000}"/>
    <cellStyle name="SAPBEXresItemX 3 4" xfId="9281" xr:uid="{00000000-0005-0000-0000-0000B6770000}"/>
    <cellStyle name="SAPBEXresItemX 3 4 2" xfId="14363" xr:uid="{00000000-0005-0000-0000-0000B7770000}"/>
    <cellStyle name="SAPBEXresItemX 3 4 2 2" xfId="18277" xr:uid="{00000000-0005-0000-0000-0000B8770000}"/>
    <cellStyle name="SAPBEXresItemX 3 4 3" xfId="21633" xr:uid="{00000000-0005-0000-0000-0000B9770000}"/>
    <cellStyle name="SAPBEXresItemX 3 5" xfId="9597" xr:uid="{00000000-0005-0000-0000-0000BA770000}"/>
    <cellStyle name="SAPBEXresItemX 3 5 2" xfId="14659" xr:uid="{00000000-0005-0000-0000-0000BB770000}"/>
    <cellStyle name="SAPBEXresItemX 3 5 2 2" xfId="27800" xr:uid="{00000000-0005-0000-0000-0000BC770000}"/>
    <cellStyle name="SAPBEXresItemX 3 5 3" xfId="25689" xr:uid="{00000000-0005-0000-0000-0000BD770000}"/>
    <cellStyle name="SAPBEXresItemX 3 6" xfId="8836" xr:uid="{00000000-0005-0000-0000-0000BE770000}"/>
    <cellStyle name="SAPBEXresItemX 3 6 2" xfId="13939" xr:uid="{00000000-0005-0000-0000-0000BF770000}"/>
    <cellStyle name="SAPBEXresItemX 3 6 2 2" xfId="22061" xr:uid="{00000000-0005-0000-0000-0000C0770000}"/>
    <cellStyle name="SAPBEXresItemX 3 6 3" xfId="26949" xr:uid="{00000000-0005-0000-0000-0000C1770000}"/>
    <cellStyle name="SAPBEXresItemX 3 7" xfId="11316" xr:uid="{00000000-0005-0000-0000-0000C2770000}"/>
    <cellStyle name="SAPBEXresItemX 3 7 2" xfId="16266" xr:uid="{00000000-0005-0000-0000-0000C3770000}"/>
    <cellStyle name="SAPBEXresItemX 3 7 2 2" xfId="22307" xr:uid="{00000000-0005-0000-0000-0000C4770000}"/>
    <cellStyle name="SAPBEXresItemX 3 7 3" xfId="26516" xr:uid="{00000000-0005-0000-0000-0000C5770000}"/>
    <cellStyle name="SAPBEXresItemX 3 8" xfId="7983" xr:uid="{00000000-0005-0000-0000-0000C6770000}"/>
    <cellStyle name="SAPBEXresItemX 3 8 2" xfId="13124" xr:uid="{00000000-0005-0000-0000-0000C7770000}"/>
    <cellStyle name="SAPBEXresItemX 3 8 2 2" xfId="20764" xr:uid="{00000000-0005-0000-0000-0000C8770000}"/>
    <cellStyle name="SAPBEXresItemX 3 8 3" xfId="20496" xr:uid="{00000000-0005-0000-0000-0000C9770000}"/>
    <cellStyle name="SAPBEXresItemX 3 9" xfId="10535" xr:uid="{00000000-0005-0000-0000-0000CA770000}"/>
    <cellStyle name="SAPBEXresItemX 3 9 2" xfId="15548" xr:uid="{00000000-0005-0000-0000-0000CB770000}"/>
    <cellStyle name="SAPBEXresItemX 3 9 2 2" xfId="27035" xr:uid="{00000000-0005-0000-0000-0000CC770000}"/>
    <cellStyle name="SAPBEXresItemX 3 9 3" xfId="24359" xr:uid="{00000000-0005-0000-0000-0000CD770000}"/>
    <cellStyle name="SAPBEXresItemX 4" xfId="8413" xr:uid="{00000000-0005-0000-0000-0000CE770000}"/>
    <cellStyle name="SAPBEXresItemX 4 2" xfId="13538" xr:uid="{00000000-0005-0000-0000-0000CF770000}"/>
    <cellStyle name="SAPBEXresItemX 4 2 2" xfId="23670" xr:uid="{00000000-0005-0000-0000-0000D0770000}"/>
    <cellStyle name="SAPBEXresItemX 4 3" xfId="26985" xr:uid="{00000000-0005-0000-0000-0000D1770000}"/>
    <cellStyle name="SAPBEXresItemX 5" xfId="8116" xr:uid="{00000000-0005-0000-0000-0000D2770000}"/>
    <cellStyle name="SAPBEXresItemX 5 2" xfId="13247" xr:uid="{00000000-0005-0000-0000-0000D3770000}"/>
    <cellStyle name="SAPBEXresItemX 5 2 2" xfId="24425" xr:uid="{00000000-0005-0000-0000-0000D4770000}"/>
    <cellStyle name="SAPBEXresItemX 5 3" xfId="27426" xr:uid="{00000000-0005-0000-0000-0000D5770000}"/>
    <cellStyle name="SAPBEXresItemX 6" xfId="10076" xr:uid="{00000000-0005-0000-0000-0000D6770000}"/>
    <cellStyle name="SAPBEXresItemX 6 2" xfId="15106" xr:uid="{00000000-0005-0000-0000-0000D7770000}"/>
    <cellStyle name="SAPBEXresItemX 6 2 2" xfId="23545" xr:uid="{00000000-0005-0000-0000-0000D8770000}"/>
    <cellStyle name="SAPBEXresItemX 6 3" xfId="23051" xr:uid="{00000000-0005-0000-0000-0000D9770000}"/>
    <cellStyle name="SAPBEXresItemX 7" xfId="10391" xr:uid="{00000000-0005-0000-0000-0000DA770000}"/>
    <cellStyle name="SAPBEXresItemX 7 2" xfId="15405" xr:uid="{00000000-0005-0000-0000-0000DB770000}"/>
    <cellStyle name="SAPBEXresItemX 7 2 2" xfId="19224" xr:uid="{00000000-0005-0000-0000-0000DC770000}"/>
    <cellStyle name="SAPBEXresItemX 7 3" xfId="17996" xr:uid="{00000000-0005-0000-0000-0000DD770000}"/>
    <cellStyle name="SAPBEXresItemX 8" xfId="10343" xr:uid="{00000000-0005-0000-0000-0000DE770000}"/>
    <cellStyle name="SAPBEXresItemX 8 2" xfId="15357" xr:uid="{00000000-0005-0000-0000-0000DF770000}"/>
    <cellStyle name="SAPBEXresItemX 8 2 2" xfId="25450" xr:uid="{00000000-0005-0000-0000-0000E0770000}"/>
    <cellStyle name="SAPBEXresItemX 8 3" xfId="19483" xr:uid="{00000000-0005-0000-0000-0000E1770000}"/>
    <cellStyle name="SAPBEXresItemX 9" xfId="9412" xr:uid="{00000000-0005-0000-0000-0000E2770000}"/>
    <cellStyle name="SAPBEXresItemX 9 2" xfId="14490" xr:uid="{00000000-0005-0000-0000-0000E3770000}"/>
    <cellStyle name="SAPBEXresItemX 9 2 2" xfId="27573" xr:uid="{00000000-0005-0000-0000-0000E4770000}"/>
    <cellStyle name="SAPBEXresItemX 9 3" xfId="26539" xr:uid="{00000000-0005-0000-0000-0000E5770000}"/>
    <cellStyle name="SAPBEXstdData" xfId="2125" xr:uid="{00000000-0005-0000-0000-0000E6770000}"/>
    <cellStyle name="SAPBEXstdData 10" xfId="8874" xr:uid="{00000000-0005-0000-0000-0000E7770000}"/>
    <cellStyle name="SAPBEXstdData 10 2" xfId="13977" xr:uid="{00000000-0005-0000-0000-0000E8770000}"/>
    <cellStyle name="SAPBEXstdData 10 2 2" xfId="27211" xr:uid="{00000000-0005-0000-0000-0000E9770000}"/>
    <cellStyle name="SAPBEXstdData 10 3" xfId="25956" xr:uid="{00000000-0005-0000-0000-0000EA770000}"/>
    <cellStyle name="SAPBEXstdData 11" xfId="11542" xr:uid="{00000000-0005-0000-0000-0000EB770000}"/>
    <cellStyle name="SAPBEXstdData 11 2" xfId="16480" xr:uid="{00000000-0005-0000-0000-0000EC770000}"/>
    <cellStyle name="SAPBEXstdData 11 2 2" xfId="23418" xr:uid="{00000000-0005-0000-0000-0000ED770000}"/>
    <cellStyle name="SAPBEXstdData 11 3" xfId="23683" xr:uid="{00000000-0005-0000-0000-0000EE770000}"/>
    <cellStyle name="SAPBEXstdData 12" xfId="9764" xr:uid="{00000000-0005-0000-0000-0000EF770000}"/>
    <cellStyle name="SAPBEXstdData 12 2" xfId="14809" xr:uid="{00000000-0005-0000-0000-0000F0770000}"/>
    <cellStyle name="SAPBEXstdData 12 2 2" xfId="19268" xr:uid="{00000000-0005-0000-0000-0000F1770000}"/>
    <cellStyle name="SAPBEXstdData 12 3" xfId="19727" xr:uid="{00000000-0005-0000-0000-0000F2770000}"/>
    <cellStyle name="SAPBEXstdData 13" xfId="11937" xr:uid="{00000000-0005-0000-0000-0000F3770000}"/>
    <cellStyle name="SAPBEXstdData 13 2" xfId="16846" xr:uid="{00000000-0005-0000-0000-0000F4770000}"/>
    <cellStyle name="SAPBEXstdData 13 2 2" xfId="21222" xr:uid="{00000000-0005-0000-0000-0000F5770000}"/>
    <cellStyle name="SAPBEXstdData 13 3" xfId="19946" xr:uid="{00000000-0005-0000-0000-0000F6770000}"/>
    <cellStyle name="SAPBEXstdData 14" xfId="12007" xr:uid="{00000000-0005-0000-0000-0000F7770000}"/>
    <cellStyle name="SAPBEXstdData 14 2" xfId="16909" xr:uid="{00000000-0005-0000-0000-0000F8770000}"/>
    <cellStyle name="SAPBEXstdData 14 2 2" xfId="25478" xr:uid="{00000000-0005-0000-0000-0000F9770000}"/>
    <cellStyle name="SAPBEXstdData 14 3" xfId="22694" xr:uid="{00000000-0005-0000-0000-0000FA770000}"/>
    <cellStyle name="SAPBEXstdData 15" xfId="12127" xr:uid="{00000000-0005-0000-0000-0000FB770000}"/>
    <cellStyle name="SAPBEXstdData 15 2" xfId="17020" xr:uid="{00000000-0005-0000-0000-0000FC770000}"/>
    <cellStyle name="SAPBEXstdData 15 2 2" xfId="25669" xr:uid="{00000000-0005-0000-0000-0000FD770000}"/>
    <cellStyle name="SAPBEXstdData 15 3" xfId="27156" xr:uid="{00000000-0005-0000-0000-0000FE770000}"/>
    <cellStyle name="SAPBEXstdData 16" xfId="11165" xr:uid="{00000000-0005-0000-0000-0000FF770000}"/>
    <cellStyle name="SAPBEXstdData 16 2" xfId="24299" xr:uid="{00000000-0005-0000-0000-000000780000}"/>
    <cellStyle name="SAPBEXstdData 17" xfId="3749" xr:uid="{00000000-0005-0000-0000-000001780000}"/>
    <cellStyle name="SAPBEXstdData 17 2" xfId="24796" xr:uid="{00000000-0005-0000-0000-000002780000}"/>
    <cellStyle name="SAPBEXstdData 18" xfId="23783" xr:uid="{00000000-0005-0000-0000-000003780000}"/>
    <cellStyle name="SAPBEXstdData 2" xfId="3750" xr:uid="{00000000-0005-0000-0000-000004780000}"/>
    <cellStyle name="SAPBEXstdData 2 10" xfId="11909" xr:uid="{00000000-0005-0000-0000-000005780000}"/>
    <cellStyle name="SAPBEXstdData 2 10 2" xfId="16820" xr:uid="{00000000-0005-0000-0000-000006780000}"/>
    <cellStyle name="SAPBEXstdData 2 10 2 2" xfId="24350" xr:uid="{00000000-0005-0000-0000-000007780000}"/>
    <cellStyle name="SAPBEXstdData 2 10 3" xfId="19719" xr:uid="{00000000-0005-0000-0000-000008780000}"/>
    <cellStyle name="SAPBEXstdData 2 11" xfId="9750" xr:uid="{00000000-0005-0000-0000-000009780000}"/>
    <cellStyle name="SAPBEXstdData 2 11 2" xfId="14795" xr:uid="{00000000-0005-0000-0000-00000A780000}"/>
    <cellStyle name="SAPBEXstdData 2 11 2 2" xfId="24775" xr:uid="{00000000-0005-0000-0000-00000B780000}"/>
    <cellStyle name="SAPBEXstdData 2 11 3" xfId="24704" xr:uid="{00000000-0005-0000-0000-00000C780000}"/>
    <cellStyle name="SAPBEXstdData 2 12" xfId="10675" xr:uid="{00000000-0005-0000-0000-00000D780000}"/>
    <cellStyle name="SAPBEXstdData 2 12 2" xfId="15674" xr:uid="{00000000-0005-0000-0000-00000E780000}"/>
    <cellStyle name="SAPBEXstdData 2 12 2 2" xfId="26360" xr:uid="{00000000-0005-0000-0000-00000F780000}"/>
    <cellStyle name="SAPBEXstdData 2 12 3" xfId="26541" xr:uid="{00000000-0005-0000-0000-000010780000}"/>
    <cellStyle name="SAPBEXstdData 2 13" xfId="8702" xr:uid="{00000000-0005-0000-0000-000011780000}"/>
    <cellStyle name="SAPBEXstdData 2 13 2" xfId="13810" xr:uid="{00000000-0005-0000-0000-000012780000}"/>
    <cellStyle name="SAPBEXstdData 2 13 2 2" xfId="19560" xr:uid="{00000000-0005-0000-0000-000013780000}"/>
    <cellStyle name="SAPBEXstdData 2 13 3" xfId="27958" xr:uid="{00000000-0005-0000-0000-000014780000}"/>
    <cellStyle name="SAPBEXstdData 2 14" xfId="12584" xr:uid="{00000000-0005-0000-0000-000015780000}"/>
    <cellStyle name="SAPBEXstdData 2 14 2" xfId="25751" xr:uid="{00000000-0005-0000-0000-000016780000}"/>
    <cellStyle name="SAPBEXstdData 2 15" xfId="20012" xr:uid="{00000000-0005-0000-0000-000017780000}"/>
    <cellStyle name="SAPBEXstdData 2 2" xfId="3751" xr:uid="{00000000-0005-0000-0000-000018780000}"/>
    <cellStyle name="SAPBEXstdData 2 2 10" xfId="11210" xr:uid="{00000000-0005-0000-0000-000019780000}"/>
    <cellStyle name="SAPBEXstdData 2 2 10 2" xfId="16169" xr:uid="{00000000-0005-0000-0000-00001A780000}"/>
    <cellStyle name="SAPBEXstdData 2 2 10 2 2" xfId="22316" xr:uid="{00000000-0005-0000-0000-00001B780000}"/>
    <cellStyle name="SAPBEXstdData 2 2 10 3" xfId="20785" xr:uid="{00000000-0005-0000-0000-00001C780000}"/>
    <cellStyle name="SAPBEXstdData 2 2 11" xfId="12680" xr:uid="{00000000-0005-0000-0000-00001D780000}"/>
    <cellStyle name="SAPBEXstdData 2 2 11 2" xfId="17479" xr:uid="{00000000-0005-0000-0000-00001E780000}"/>
    <cellStyle name="SAPBEXstdData 2 2 11 2 2" xfId="19070" xr:uid="{00000000-0005-0000-0000-00001F780000}"/>
    <cellStyle name="SAPBEXstdData 2 2 11 3" xfId="20102" xr:uid="{00000000-0005-0000-0000-000020780000}"/>
    <cellStyle name="SAPBEXstdData 2 2 12" xfId="12642" xr:uid="{00000000-0005-0000-0000-000021780000}"/>
    <cellStyle name="SAPBEXstdData 2 2 12 2" xfId="20481" xr:uid="{00000000-0005-0000-0000-000022780000}"/>
    <cellStyle name="SAPBEXstdData 2 2 13" xfId="21882" xr:uid="{00000000-0005-0000-0000-000023780000}"/>
    <cellStyle name="SAPBEXstdData 2 2 2" xfId="8418" xr:uid="{00000000-0005-0000-0000-000024780000}"/>
    <cellStyle name="SAPBEXstdData 2 2 2 2" xfId="13543" xr:uid="{00000000-0005-0000-0000-000025780000}"/>
    <cellStyle name="SAPBEXstdData 2 2 2 2 2" xfId="27650" xr:uid="{00000000-0005-0000-0000-000026780000}"/>
    <cellStyle name="SAPBEXstdData 2 2 2 3" xfId="24958" xr:uid="{00000000-0005-0000-0000-000027780000}"/>
    <cellStyle name="SAPBEXstdData 2 2 3" xfId="9284" xr:uid="{00000000-0005-0000-0000-000028780000}"/>
    <cellStyle name="SAPBEXstdData 2 2 3 2" xfId="14366" xr:uid="{00000000-0005-0000-0000-000029780000}"/>
    <cellStyle name="SAPBEXstdData 2 2 3 2 2" xfId="18953" xr:uid="{00000000-0005-0000-0000-00002A780000}"/>
    <cellStyle name="SAPBEXstdData 2 2 3 3" xfId="17982" xr:uid="{00000000-0005-0000-0000-00002B780000}"/>
    <cellStyle name="SAPBEXstdData 2 2 4" xfId="10820" xr:uid="{00000000-0005-0000-0000-00002C780000}"/>
    <cellStyle name="SAPBEXstdData 2 2 4 2" xfId="15803" xr:uid="{00000000-0005-0000-0000-00002D780000}"/>
    <cellStyle name="SAPBEXstdData 2 2 4 2 2" xfId="22482" xr:uid="{00000000-0005-0000-0000-00002E780000}"/>
    <cellStyle name="SAPBEXstdData 2 2 4 3" xfId="27424" xr:uid="{00000000-0005-0000-0000-00002F780000}"/>
    <cellStyle name="SAPBEXstdData 2 2 5" xfId="11329" xr:uid="{00000000-0005-0000-0000-000030780000}"/>
    <cellStyle name="SAPBEXstdData 2 2 5 2" xfId="16279" xr:uid="{00000000-0005-0000-0000-000031780000}"/>
    <cellStyle name="SAPBEXstdData 2 2 5 2 2" xfId="19507" xr:uid="{00000000-0005-0000-0000-000032780000}"/>
    <cellStyle name="SAPBEXstdData 2 2 5 3" xfId="27199" xr:uid="{00000000-0005-0000-0000-000033780000}"/>
    <cellStyle name="SAPBEXstdData 2 2 6" xfId="8872" xr:uid="{00000000-0005-0000-0000-000034780000}"/>
    <cellStyle name="SAPBEXstdData 2 2 6 2" xfId="13975" xr:uid="{00000000-0005-0000-0000-000035780000}"/>
    <cellStyle name="SAPBEXstdData 2 2 6 2 2" xfId="24977" xr:uid="{00000000-0005-0000-0000-000036780000}"/>
    <cellStyle name="SAPBEXstdData 2 2 6 3" xfId="17910" xr:uid="{00000000-0005-0000-0000-000037780000}"/>
    <cellStyle name="SAPBEXstdData 2 2 7" xfId="9509" xr:uid="{00000000-0005-0000-0000-000038780000}"/>
    <cellStyle name="SAPBEXstdData 2 2 7 2" xfId="14577" xr:uid="{00000000-0005-0000-0000-000039780000}"/>
    <cellStyle name="SAPBEXstdData 2 2 7 2 2" xfId="20248" xr:uid="{00000000-0005-0000-0000-00003A780000}"/>
    <cellStyle name="SAPBEXstdData 2 2 7 3" xfId="19931" xr:uid="{00000000-0005-0000-0000-00003B780000}"/>
    <cellStyle name="SAPBEXstdData 2 2 8" xfId="8853" xr:uid="{00000000-0005-0000-0000-00003C780000}"/>
    <cellStyle name="SAPBEXstdData 2 2 8 2" xfId="13956" xr:uid="{00000000-0005-0000-0000-00003D780000}"/>
    <cellStyle name="SAPBEXstdData 2 2 8 2 2" xfId="22101" xr:uid="{00000000-0005-0000-0000-00003E780000}"/>
    <cellStyle name="SAPBEXstdData 2 2 8 3" xfId="20778" xr:uid="{00000000-0005-0000-0000-00003F780000}"/>
    <cellStyle name="SAPBEXstdData 2 2 9" xfId="10523" xr:uid="{00000000-0005-0000-0000-000040780000}"/>
    <cellStyle name="SAPBEXstdData 2 2 9 2" xfId="15536" xr:uid="{00000000-0005-0000-0000-000041780000}"/>
    <cellStyle name="SAPBEXstdData 2 2 9 2 2" xfId="22225" xr:uid="{00000000-0005-0000-0000-000042780000}"/>
    <cellStyle name="SAPBEXstdData 2 2 9 3" xfId="25546" xr:uid="{00000000-0005-0000-0000-000043780000}"/>
    <cellStyle name="SAPBEXstdData 2 3" xfId="3752" xr:uid="{00000000-0005-0000-0000-000044780000}"/>
    <cellStyle name="SAPBEXstdData 2 3 10" xfId="10124" xr:uid="{00000000-0005-0000-0000-000045780000}"/>
    <cellStyle name="SAPBEXstdData 2 3 10 2" xfId="15150" xr:uid="{00000000-0005-0000-0000-000046780000}"/>
    <cellStyle name="SAPBEXstdData 2 3 10 2 2" xfId="21108" xr:uid="{00000000-0005-0000-0000-000047780000}"/>
    <cellStyle name="SAPBEXstdData 2 3 10 3" xfId="17824" xr:uid="{00000000-0005-0000-0000-000048780000}"/>
    <cellStyle name="SAPBEXstdData 2 3 11" xfId="8700" xr:uid="{00000000-0005-0000-0000-000049780000}"/>
    <cellStyle name="SAPBEXstdData 2 3 11 2" xfId="13808" xr:uid="{00000000-0005-0000-0000-00004A780000}"/>
    <cellStyle name="SAPBEXstdData 2 3 11 2 2" xfId="19336" xr:uid="{00000000-0005-0000-0000-00004B780000}"/>
    <cellStyle name="SAPBEXstdData 2 3 11 3" xfId="20343" xr:uid="{00000000-0005-0000-0000-00004C780000}"/>
    <cellStyle name="SAPBEXstdData 2 3 12" xfId="8492" xr:uid="{00000000-0005-0000-0000-00004D780000}"/>
    <cellStyle name="SAPBEXstdData 2 3 12 2" xfId="17883" xr:uid="{00000000-0005-0000-0000-00004E780000}"/>
    <cellStyle name="SAPBEXstdData 2 3 13" xfId="17799" xr:uid="{00000000-0005-0000-0000-00004F780000}"/>
    <cellStyle name="SAPBEXstdData 2 3 2" xfId="8419" xr:uid="{00000000-0005-0000-0000-000050780000}"/>
    <cellStyle name="SAPBEXstdData 2 3 2 2" xfId="13544" xr:uid="{00000000-0005-0000-0000-000051780000}"/>
    <cellStyle name="SAPBEXstdData 2 3 2 2 2" xfId="21117" xr:uid="{00000000-0005-0000-0000-000052780000}"/>
    <cellStyle name="SAPBEXstdData 2 3 2 3" xfId="19410" xr:uid="{00000000-0005-0000-0000-000053780000}"/>
    <cellStyle name="SAPBEXstdData 2 3 3" xfId="9285" xr:uid="{00000000-0005-0000-0000-000054780000}"/>
    <cellStyle name="SAPBEXstdData 2 3 3 2" xfId="14367" xr:uid="{00000000-0005-0000-0000-000055780000}"/>
    <cellStyle name="SAPBEXstdData 2 3 3 2 2" xfId="21906" xr:uid="{00000000-0005-0000-0000-000056780000}"/>
    <cellStyle name="SAPBEXstdData 2 3 3 3" xfId="27782" xr:uid="{00000000-0005-0000-0000-000057780000}"/>
    <cellStyle name="SAPBEXstdData 2 3 4" xfId="10393" xr:uid="{00000000-0005-0000-0000-000058780000}"/>
    <cellStyle name="SAPBEXstdData 2 3 4 2" xfId="15407" xr:uid="{00000000-0005-0000-0000-000059780000}"/>
    <cellStyle name="SAPBEXstdData 2 3 4 2 2" xfId="19781" xr:uid="{00000000-0005-0000-0000-00005A780000}"/>
    <cellStyle name="SAPBEXstdData 2 3 4 3" xfId="26141" xr:uid="{00000000-0005-0000-0000-00005B780000}"/>
    <cellStyle name="SAPBEXstdData 2 3 5" xfId="11111" xr:uid="{00000000-0005-0000-0000-00005C780000}"/>
    <cellStyle name="SAPBEXstdData 2 3 5 2" xfId="16076" xr:uid="{00000000-0005-0000-0000-00005D780000}"/>
    <cellStyle name="SAPBEXstdData 2 3 5 2 2" xfId="27407" xr:uid="{00000000-0005-0000-0000-00005E780000}"/>
    <cellStyle name="SAPBEXstdData 2 3 5 3" xfId="25224" xr:uid="{00000000-0005-0000-0000-00005F780000}"/>
    <cellStyle name="SAPBEXstdData 2 3 6" xfId="8871" xr:uid="{00000000-0005-0000-0000-000060780000}"/>
    <cellStyle name="SAPBEXstdData 2 3 6 2" xfId="13974" xr:uid="{00000000-0005-0000-0000-000061780000}"/>
    <cellStyle name="SAPBEXstdData 2 3 6 2 2" xfId="24895" xr:uid="{00000000-0005-0000-0000-000062780000}"/>
    <cellStyle name="SAPBEXstdData 2 3 6 3" xfId="24068" xr:uid="{00000000-0005-0000-0000-000063780000}"/>
    <cellStyle name="SAPBEXstdData 2 3 7" xfId="11681" xr:uid="{00000000-0005-0000-0000-000064780000}"/>
    <cellStyle name="SAPBEXstdData 2 3 7 2" xfId="16609" xr:uid="{00000000-0005-0000-0000-000065780000}"/>
    <cellStyle name="SAPBEXstdData 2 3 7 2 2" xfId="27606" xr:uid="{00000000-0005-0000-0000-000066780000}"/>
    <cellStyle name="SAPBEXstdData 2 3 7 3" xfId="22376" xr:uid="{00000000-0005-0000-0000-000067780000}"/>
    <cellStyle name="SAPBEXstdData 2 3 8" xfId="9398" xr:uid="{00000000-0005-0000-0000-000068780000}"/>
    <cellStyle name="SAPBEXstdData 2 3 8 2" xfId="14476" xr:uid="{00000000-0005-0000-0000-000069780000}"/>
    <cellStyle name="SAPBEXstdData 2 3 8 2 2" xfId="18290" xr:uid="{00000000-0005-0000-0000-00006A780000}"/>
    <cellStyle name="SAPBEXstdData 2 3 8 3" xfId="19130" xr:uid="{00000000-0005-0000-0000-00006B780000}"/>
    <cellStyle name="SAPBEXstdData 2 3 9" xfId="11936" xr:uid="{00000000-0005-0000-0000-00006C780000}"/>
    <cellStyle name="SAPBEXstdData 2 3 9 2" xfId="16845" xr:uid="{00000000-0005-0000-0000-00006D780000}"/>
    <cellStyle name="SAPBEXstdData 2 3 9 2 2" xfId="23404" xr:uid="{00000000-0005-0000-0000-00006E780000}"/>
    <cellStyle name="SAPBEXstdData 2 3 9 3" xfId="20626" xr:uid="{00000000-0005-0000-0000-00006F780000}"/>
    <cellStyle name="SAPBEXstdData 2 4" xfId="8417" xr:uid="{00000000-0005-0000-0000-000070780000}"/>
    <cellStyle name="SAPBEXstdData 2 4 2" xfId="13542" xr:uid="{00000000-0005-0000-0000-000071780000}"/>
    <cellStyle name="SAPBEXstdData 2 4 2 2" xfId="26369" xr:uid="{00000000-0005-0000-0000-000072780000}"/>
    <cellStyle name="SAPBEXstdData 2 4 3" xfId="24817" xr:uid="{00000000-0005-0000-0000-000073780000}"/>
    <cellStyle name="SAPBEXstdData 2 5" xfId="9283" xr:uid="{00000000-0005-0000-0000-000074780000}"/>
    <cellStyle name="SAPBEXstdData 2 5 2" xfId="14365" xr:uid="{00000000-0005-0000-0000-000075780000}"/>
    <cellStyle name="SAPBEXstdData 2 5 2 2" xfId="24059" xr:uid="{00000000-0005-0000-0000-000076780000}"/>
    <cellStyle name="SAPBEXstdData 2 5 3" xfId="19319" xr:uid="{00000000-0005-0000-0000-000077780000}"/>
    <cellStyle name="SAPBEXstdData 2 6" xfId="10392" xr:uid="{00000000-0005-0000-0000-000078780000}"/>
    <cellStyle name="SAPBEXstdData 2 6 2" xfId="15406" xr:uid="{00000000-0005-0000-0000-000079780000}"/>
    <cellStyle name="SAPBEXstdData 2 6 2 2" xfId="27108" xr:uid="{00000000-0005-0000-0000-00007A780000}"/>
    <cellStyle name="SAPBEXstdData 2 6 3" xfId="24040" xr:uid="{00000000-0005-0000-0000-00007B780000}"/>
    <cellStyle name="SAPBEXstdData 2 7" xfId="11339" xr:uid="{00000000-0005-0000-0000-00007C780000}"/>
    <cellStyle name="SAPBEXstdData 2 7 2" xfId="16289" xr:uid="{00000000-0005-0000-0000-00007D780000}"/>
    <cellStyle name="SAPBEXstdData 2 7 2 2" xfId="23136" xr:uid="{00000000-0005-0000-0000-00007E780000}"/>
    <cellStyle name="SAPBEXstdData 2 7 3" xfId="25217" xr:uid="{00000000-0005-0000-0000-00007F780000}"/>
    <cellStyle name="SAPBEXstdData 2 8" xfId="10262" xr:uid="{00000000-0005-0000-0000-000080780000}"/>
    <cellStyle name="SAPBEXstdData 2 8 2" xfId="15282" xr:uid="{00000000-0005-0000-0000-000081780000}"/>
    <cellStyle name="SAPBEXstdData 2 8 2 2" xfId="17850" xr:uid="{00000000-0005-0000-0000-000082780000}"/>
    <cellStyle name="SAPBEXstdData 2 8 3" xfId="25863" xr:uid="{00000000-0005-0000-0000-000083780000}"/>
    <cellStyle name="SAPBEXstdData 2 9" xfId="11132" xr:uid="{00000000-0005-0000-0000-000084780000}"/>
    <cellStyle name="SAPBEXstdData 2 9 2" xfId="16097" xr:uid="{00000000-0005-0000-0000-000085780000}"/>
    <cellStyle name="SAPBEXstdData 2 9 2 2" xfId="24825" xr:uid="{00000000-0005-0000-0000-000086780000}"/>
    <cellStyle name="SAPBEXstdData 2 9 3" xfId="18344" xr:uid="{00000000-0005-0000-0000-000087780000}"/>
    <cellStyle name="SAPBEXstdData 3" xfId="3753" xr:uid="{00000000-0005-0000-0000-000088780000}"/>
    <cellStyle name="SAPBEXstdData 3 10" xfId="9410" xr:uid="{00000000-0005-0000-0000-000089780000}"/>
    <cellStyle name="SAPBEXstdData 3 10 2" xfId="14488" xr:uid="{00000000-0005-0000-0000-00008A780000}"/>
    <cellStyle name="SAPBEXstdData 3 10 2 2" xfId="20596" xr:uid="{00000000-0005-0000-0000-00008B780000}"/>
    <cellStyle name="SAPBEXstdData 3 10 3" xfId="25373" xr:uid="{00000000-0005-0000-0000-00008C780000}"/>
    <cellStyle name="SAPBEXstdData 3 11" xfId="11359" xr:uid="{00000000-0005-0000-0000-00008D780000}"/>
    <cellStyle name="SAPBEXstdData 3 11 2" xfId="16307" xr:uid="{00000000-0005-0000-0000-00008E780000}"/>
    <cellStyle name="SAPBEXstdData 3 11 2 2" xfId="23849" xr:uid="{00000000-0005-0000-0000-00008F780000}"/>
    <cellStyle name="SAPBEXstdData 3 11 3" xfId="23933" xr:uid="{00000000-0005-0000-0000-000090780000}"/>
    <cellStyle name="SAPBEXstdData 3 12" xfId="10224" xr:uid="{00000000-0005-0000-0000-000091780000}"/>
    <cellStyle name="SAPBEXstdData 3 12 2" xfId="26880" xr:uid="{00000000-0005-0000-0000-000092780000}"/>
    <cellStyle name="SAPBEXstdData 3 13" xfId="21428" xr:uid="{00000000-0005-0000-0000-000093780000}"/>
    <cellStyle name="SAPBEXstdData 3 2" xfId="8420" xr:uid="{00000000-0005-0000-0000-000094780000}"/>
    <cellStyle name="SAPBEXstdData 3 2 2" xfId="13545" xr:uid="{00000000-0005-0000-0000-000095780000}"/>
    <cellStyle name="SAPBEXstdData 3 2 2 2" xfId="21650" xr:uid="{00000000-0005-0000-0000-000096780000}"/>
    <cellStyle name="SAPBEXstdData 3 2 3" xfId="18129" xr:uid="{00000000-0005-0000-0000-000097780000}"/>
    <cellStyle name="SAPBEXstdData 3 3" xfId="9286" xr:uid="{00000000-0005-0000-0000-000098780000}"/>
    <cellStyle name="SAPBEXstdData 3 3 2" xfId="14368" xr:uid="{00000000-0005-0000-0000-000099780000}"/>
    <cellStyle name="SAPBEXstdData 3 3 2 2" xfId="22683" xr:uid="{00000000-0005-0000-0000-00009A780000}"/>
    <cellStyle name="SAPBEXstdData 3 3 3" xfId="27490" xr:uid="{00000000-0005-0000-0000-00009B780000}"/>
    <cellStyle name="SAPBEXstdData 3 4" xfId="11006" xr:uid="{00000000-0005-0000-0000-00009C780000}"/>
    <cellStyle name="SAPBEXstdData 3 4 2" xfId="15980" xr:uid="{00000000-0005-0000-0000-00009D780000}"/>
    <cellStyle name="SAPBEXstdData 3 4 2 2" xfId="23581" xr:uid="{00000000-0005-0000-0000-00009E780000}"/>
    <cellStyle name="SAPBEXstdData 3 4 3" xfId="27154" xr:uid="{00000000-0005-0000-0000-00009F780000}"/>
    <cellStyle name="SAPBEXstdData 3 5" xfId="8137" xr:uid="{00000000-0005-0000-0000-0000A0780000}"/>
    <cellStyle name="SAPBEXstdData 3 5 2" xfId="13267" xr:uid="{00000000-0005-0000-0000-0000A1780000}"/>
    <cellStyle name="SAPBEXstdData 3 5 2 2" xfId="17853" xr:uid="{00000000-0005-0000-0000-0000A2780000}"/>
    <cellStyle name="SAPBEXstdData 3 5 3" xfId="26184" xr:uid="{00000000-0005-0000-0000-0000A3780000}"/>
    <cellStyle name="SAPBEXstdData 3 6" xfId="8870" xr:uid="{00000000-0005-0000-0000-0000A4780000}"/>
    <cellStyle name="SAPBEXstdData 3 6 2" xfId="13973" xr:uid="{00000000-0005-0000-0000-0000A5780000}"/>
    <cellStyle name="SAPBEXstdData 3 6 2 2" xfId="22577" xr:uid="{00000000-0005-0000-0000-0000A6780000}"/>
    <cellStyle name="SAPBEXstdData 3 6 3" xfId="24315" xr:uid="{00000000-0005-0000-0000-0000A7780000}"/>
    <cellStyle name="SAPBEXstdData 3 7" xfId="11682" xr:uid="{00000000-0005-0000-0000-0000A8780000}"/>
    <cellStyle name="SAPBEXstdData 3 7 2" xfId="16610" xr:uid="{00000000-0005-0000-0000-0000A9780000}"/>
    <cellStyle name="SAPBEXstdData 3 7 2 2" xfId="21004" xr:uid="{00000000-0005-0000-0000-0000AA780000}"/>
    <cellStyle name="SAPBEXstdData 3 7 3" xfId="22160" xr:uid="{00000000-0005-0000-0000-0000AB780000}"/>
    <cellStyle name="SAPBEXstdData 3 8" xfId="8005" xr:uid="{00000000-0005-0000-0000-0000AC780000}"/>
    <cellStyle name="SAPBEXstdData 3 8 2" xfId="13145" xr:uid="{00000000-0005-0000-0000-0000AD780000}"/>
    <cellStyle name="SAPBEXstdData 3 8 2 2" xfId="21983" xr:uid="{00000000-0005-0000-0000-0000AE780000}"/>
    <cellStyle name="SAPBEXstdData 3 8 3" xfId="21197" xr:uid="{00000000-0005-0000-0000-0000AF780000}"/>
    <cellStyle name="SAPBEXstdData 3 9" xfId="7722" xr:uid="{00000000-0005-0000-0000-0000B0780000}"/>
    <cellStyle name="SAPBEXstdData 3 9 2" xfId="12871" xr:uid="{00000000-0005-0000-0000-0000B1780000}"/>
    <cellStyle name="SAPBEXstdData 3 9 2 2" xfId="20243" xr:uid="{00000000-0005-0000-0000-0000B2780000}"/>
    <cellStyle name="SAPBEXstdData 3 9 3" xfId="21260" xr:uid="{00000000-0005-0000-0000-0000B3780000}"/>
    <cellStyle name="SAPBEXstdData 4" xfId="3754" xr:uid="{00000000-0005-0000-0000-0000B4780000}"/>
    <cellStyle name="SAPBEXstdData 4 10" xfId="11766" xr:uid="{00000000-0005-0000-0000-0000B5780000}"/>
    <cellStyle name="SAPBEXstdData 4 10 2" xfId="16684" xr:uid="{00000000-0005-0000-0000-0000B6780000}"/>
    <cellStyle name="SAPBEXstdData 4 10 2 2" xfId="19940" xr:uid="{00000000-0005-0000-0000-0000B7780000}"/>
    <cellStyle name="SAPBEXstdData 4 10 3" xfId="25255" xr:uid="{00000000-0005-0000-0000-0000B8780000}"/>
    <cellStyle name="SAPBEXstdData 4 11" xfId="8699" xr:uid="{00000000-0005-0000-0000-0000B9780000}"/>
    <cellStyle name="SAPBEXstdData 4 11 2" xfId="13807" xr:uid="{00000000-0005-0000-0000-0000BA780000}"/>
    <cellStyle name="SAPBEXstdData 4 11 2 2" xfId="18563" xr:uid="{00000000-0005-0000-0000-0000BB780000}"/>
    <cellStyle name="SAPBEXstdData 4 11 3" xfId="26707" xr:uid="{00000000-0005-0000-0000-0000BC780000}"/>
    <cellStyle name="SAPBEXstdData 4 12" xfId="12585" xr:uid="{00000000-0005-0000-0000-0000BD780000}"/>
    <cellStyle name="SAPBEXstdData 4 12 2" xfId="27874" xr:uid="{00000000-0005-0000-0000-0000BE780000}"/>
    <cellStyle name="SAPBEXstdData 4 13" xfId="18822" xr:uid="{00000000-0005-0000-0000-0000BF780000}"/>
    <cellStyle name="SAPBEXstdData 4 2" xfId="8421" xr:uid="{00000000-0005-0000-0000-0000C0780000}"/>
    <cellStyle name="SAPBEXstdData 4 2 2" xfId="13546" xr:uid="{00000000-0005-0000-0000-0000C1780000}"/>
    <cellStyle name="SAPBEXstdData 4 2 2 2" xfId="25131" xr:uid="{00000000-0005-0000-0000-0000C2780000}"/>
    <cellStyle name="SAPBEXstdData 4 2 3" xfId="23663" xr:uid="{00000000-0005-0000-0000-0000C3780000}"/>
    <cellStyle name="SAPBEXstdData 4 3" xfId="9287" xr:uid="{00000000-0005-0000-0000-0000C4780000}"/>
    <cellStyle name="SAPBEXstdData 4 3 2" xfId="14369" xr:uid="{00000000-0005-0000-0000-0000C5780000}"/>
    <cellStyle name="SAPBEXstdData 4 3 2 2" xfId="20675" xr:uid="{00000000-0005-0000-0000-0000C6780000}"/>
    <cellStyle name="SAPBEXstdData 4 3 3" xfId="18900" xr:uid="{00000000-0005-0000-0000-0000C7780000}"/>
    <cellStyle name="SAPBEXstdData 4 4" xfId="11007" xr:uid="{00000000-0005-0000-0000-0000C8780000}"/>
    <cellStyle name="SAPBEXstdData 4 4 2" xfId="15981" xr:uid="{00000000-0005-0000-0000-0000C9780000}"/>
    <cellStyle name="SAPBEXstdData 4 4 2 2" xfId="23034" xr:uid="{00000000-0005-0000-0000-0000CA780000}"/>
    <cellStyle name="SAPBEXstdData 4 4 3" xfId="21299" xr:uid="{00000000-0005-0000-0000-0000CB780000}"/>
    <cellStyle name="SAPBEXstdData 4 5" xfId="11071" xr:uid="{00000000-0005-0000-0000-0000CC780000}"/>
    <cellStyle name="SAPBEXstdData 4 5 2" xfId="16043" xr:uid="{00000000-0005-0000-0000-0000CD780000}"/>
    <cellStyle name="SAPBEXstdData 4 5 2 2" xfId="19286" xr:uid="{00000000-0005-0000-0000-0000CE780000}"/>
    <cellStyle name="SAPBEXstdData 4 5 3" xfId="23725" xr:uid="{00000000-0005-0000-0000-0000CF780000}"/>
    <cellStyle name="SAPBEXstdData 4 6" xfId="8869" xr:uid="{00000000-0005-0000-0000-0000D0780000}"/>
    <cellStyle name="SAPBEXstdData 4 6 2" xfId="13972" xr:uid="{00000000-0005-0000-0000-0000D1780000}"/>
    <cellStyle name="SAPBEXstdData 4 6 2 2" xfId="20959" xr:uid="{00000000-0005-0000-0000-0000D2780000}"/>
    <cellStyle name="SAPBEXstdData 4 6 3" xfId="19168" xr:uid="{00000000-0005-0000-0000-0000D3780000}"/>
    <cellStyle name="SAPBEXstdData 4 7" xfId="10234" xr:uid="{00000000-0005-0000-0000-0000D4780000}"/>
    <cellStyle name="SAPBEXstdData 4 7 2" xfId="15258" xr:uid="{00000000-0005-0000-0000-0000D5780000}"/>
    <cellStyle name="SAPBEXstdData 4 7 2 2" xfId="27634" xr:uid="{00000000-0005-0000-0000-0000D6780000}"/>
    <cellStyle name="SAPBEXstdData 4 7 3" xfId="19591" xr:uid="{00000000-0005-0000-0000-0000D7780000}"/>
    <cellStyle name="SAPBEXstdData 4 8" xfId="7762" xr:uid="{00000000-0005-0000-0000-0000D8780000}"/>
    <cellStyle name="SAPBEXstdData 4 8 2" xfId="12910" xr:uid="{00000000-0005-0000-0000-0000D9780000}"/>
    <cellStyle name="SAPBEXstdData 4 8 2 2" xfId="27337" xr:uid="{00000000-0005-0000-0000-0000DA780000}"/>
    <cellStyle name="SAPBEXstdData 4 8 3" xfId="20774" xr:uid="{00000000-0005-0000-0000-0000DB780000}"/>
    <cellStyle name="SAPBEXstdData 4 9" xfId="9594" xr:uid="{00000000-0005-0000-0000-0000DC780000}"/>
    <cellStyle name="SAPBEXstdData 4 9 2" xfId="14656" xr:uid="{00000000-0005-0000-0000-0000DD780000}"/>
    <cellStyle name="SAPBEXstdData 4 9 2 2" xfId="24726" xr:uid="{00000000-0005-0000-0000-0000DE780000}"/>
    <cellStyle name="SAPBEXstdData 4 9 3" xfId="24174" xr:uid="{00000000-0005-0000-0000-0000DF780000}"/>
    <cellStyle name="SAPBEXstdData 5" xfId="3755" xr:uid="{00000000-0005-0000-0000-0000E0780000}"/>
    <cellStyle name="SAPBEXstdData 5 10" xfId="11115" xr:uid="{00000000-0005-0000-0000-0000E1780000}"/>
    <cellStyle name="SAPBEXstdData 5 10 2" xfId="16080" xr:uid="{00000000-0005-0000-0000-0000E2780000}"/>
    <cellStyle name="SAPBEXstdData 5 10 2 2" xfId="19167" xr:uid="{00000000-0005-0000-0000-0000E3780000}"/>
    <cellStyle name="SAPBEXstdData 5 10 3" xfId="20188" xr:uid="{00000000-0005-0000-0000-0000E4780000}"/>
    <cellStyle name="SAPBEXstdData 5 11" xfId="9629" xr:uid="{00000000-0005-0000-0000-0000E5780000}"/>
    <cellStyle name="SAPBEXstdData 5 11 2" xfId="14683" xr:uid="{00000000-0005-0000-0000-0000E6780000}"/>
    <cellStyle name="SAPBEXstdData 5 11 2 2" xfId="20729" xr:uid="{00000000-0005-0000-0000-0000E7780000}"/>
    <cellStyle name="SAPBEXstdData 5 11 3" xfId="21632" xr:uid="{00000000-0005-0000-0000-0000E8780000}"/>
    <cellStyle name="SAPBEXstdData 5 12" xfId="12643" xr:uid="{00000000-0005-0000-0000-0000E9780000}"/>
    <cellStyle name="SAPBEXstdData 5 12 2" xfId="20383" xr:uid="{00000000-0005-0000-0000-0000EA780000}"/>
    <cellStyle name="SAPBEXstdData 5 13" xfId="19924" xr:uid="{00000000-0005-0000-0000-0000EB780000}"/>
    <cellStyle name="SAPBEXstdData 5 2" xfId="8422" xr:uid="{00000000-0005-0000-0000-0000EC780000}"/>
    <cellStyle name="SAPBEXstdData 5 2 2" xfId="13547" xr:uid="{00000000-0005-0000-0000-0000ED780000}"/>
    <cellStyle name="SAPBEXstdData 5 2 2 2" xfId="24781" xr:uid="{00000000-0005-0000-0000-0000EE780000}"/>
    <cellStyle name="SAPBEXstdData 5 2 3" xfId="23688" xr:uid="{00000000-0005-0000-0000-0000EF780000}"/>
    <cellStyle name="SAPBEXstdData 5 3" xfId="9288" xr:uid="{00000000-0005-0000-0000-0000F0780000}"/>
    <cellStyle name="SAPBEXstdData 5 3 2" xfId="14370" xr:uid="{00000000-0005-0000-0000-0000F1780000}"/>
    <cellStyle name="SAPBEXstdData 5 3 2 2" xfId="26579" xr:uid="{00000000-0005-0000-0000-0000F2780000}"/>
    <cellStyle name="SAPBEXstdData 5 3 3" xfId="18145" xr:uid="{00000000-0005-0000-0000-0000F3780000}"/>
    <cellStyle name="SAPBEXstdData 5 4" xfId="8163" xr:uid="{00000000-0005-0000-0000-0000F4780000}"/>
    <cellStyle name="SAPBEXstdData 5 4 2" xfId="13292" xr:uid="{00000000-0005-0000-0000-0000F5780000}"/>
    <cellStyle name="SAPBEXstdData 5 4 2 2" xfId="20532" xr:uid="{00000000-0005-0000-0000-0000F6780000}"/>
    <cellStyle name="SAPBEXstdData 5 4 3" xfId="22436" xr:uid="{00000000-0005-0000-0000-0000F7780000}"/>
    <cellStyle name="SAPBEXstdData 5 5" xfId="8988" xr:uid="{00000000-0005-0000-0000-0000F8780000}"/>
    <cellStyle name="SAPBEXstdData 5 5 2" xfId="14085" xr:uid="{00000000-0005-0000-0000-0000F9780000}"/>
    <cellStyle name="SAPBEXstdData 5 5 2 2" xfId="22512" xr:uid="{00000000-0005-0000-0000-0000FA780000}"/>
    <cellStyle name="SAPBEXstdData 5 5 3" xfId="25383" xr:uid="{00000000-0005-0000-0000-0000FB780000}"/>
    <cellStyle name="SAPBEXstdData 5 6" xfId="8868" xr:uid="{00000000-0005-0000-0000-0000FC780000}"/>
    <cellStyle name="SAPBEXstdData 5 6 2" xfId="13971" xr:uid="{00000000-0005-0000-0000-0000FD780000}"/>
    <cellStyle name="SAPBEXstdData 5 6 2 2" xfId="27151" xr:uid="{00000000-0005-0000-0000-0000FE780000}"/>
    <cellStyle name="SAPBEXstdData 5 6 3" xfId="27932" xr:uid="{00000000-0005-0000-0000-0000FF780000}"/>
    <cellStyle name="SAPBEXstdData 5 7" xfId="10856" xr:uid="{00000000-0005-0000-0000-000000790000}"/>
    <cellStyle name="SAPBEXstdData 5 7 2" xfId="15838" xr:uid="{00000000-0005-0000-0000-000001790000}"/>
    <cellStyle name="SAPBEXstdData 5 7 2 2" xfId="21945" xr:uid="{00000000-0005-0000-0000-000002790000}"/>
    <cellStyle name="SAPBEXstdData 5 7 3" xfId="17781" xr:uid="{00000000-0005-0000-0000-000003790000}"/>
    <cellStyle name="SAPBEXstdData 5 8" xfId="10261" xr:uid="{00000000-0005-0000-0000-000004790000}"/>
    <cellStyle name="SAPBEXstdData 5 8 2" xfId="15281" xr:uid="{00000000-0005-0000-0000-000005790000}"/>
    <cellStyle name="SAPBEXstdData 5 8 2 2" xfId="21584" xr:uid="{00000000-0005-0000-0000-000006790000}"/>
    <cellStyle name="SAPBEXstdData 5 8 3" xfId="19145" xr:uid="{00000000-0005-0000-0000-000007790000}"/>
    <cellStyle name="SAPBEXstdData 5 9" xfId="11935" xr:uid="{00000000-0005-0000-0000-000008790000}"/>
    <cellStyle name="SAPBEXstdData 5 9 2" xfId="16844" xr:uid="{00000000-0005-0000-0000-000009790000}"/>
    <cellStyle name="SAPBEXstdData 5 9 2 2" xfId="20540" xr:uid="{00000000-0005-0000-0000-00000A790000}"/>
    <cellStyle name="SAPBEXstdData 5 9 3" xfId="26125" xr:uid="{00000000-0005-0000-0000-00000B790000}"/>
    <cellStyle name="SAPBEXstdData 6" xfId="8416" xr:uid="{00000000-0005-0000-0000-00000C790000}"/>
    <cellStyle name="SAPBEXstdData 6 2" xfId="13541" xr:uid="{00000000-0005-0000-0000-00000D790000}"/>
    <cellStyle name="SAPBEXstdData 6 2 2" xfId="24580" xr:uid="{00000000-0005-0000-0000-00000E790000}"/>
    <cellStyle name="SAPBEXstdData 6 3" xfId="17736" xr:uid="{00000000-0005-0000-0000-00000F790000}"/>
    <cellStyle name="SAPBEXstdData 7" xfId="9282" xr:uid="{00000000-0005-0000-0000-000010790000}"/>
    <cellStyle name="SAPBEXstdData 7 2" xfId="14364" xr:uid="{00000000-0005-0000-0000-000011790000}"/>
    <cellStyle name="SAPBEXstdData 7 2 2" xfId="22198" xr:uid="{00000000-0005-0000-0000-000012790000}"/>
    <cellStyle name="SAPBEXstdData 7 3" xfId="19065" xr:uid="{00000000-0005-0000-0000-000013790000}"/>
    <cellStyle name="SAPBEXstdData 8" xfId="11009" xr:uid="{00000000-0005-0000-0000-000014790000}"/>
    <cellStyle name="SAPBEXstdData 8 2" xfId="15983" xr:uid="{00000000-0005-0000-0000-000015790000}"/>
    <cellStyle name="SAPBEXstdData 8 2 2" xfId="19888" xr:uid="{00000000-0005-0000-0000-000016790000}"/>
    <cellStyle name="SAPBEXstdData 8 3" xfId="19320" xr:uid="{00000000-0005-0000-0000-000017790000}"/>
    <cellStyle name="SAPBEXstdData 9" xfId="9159" xr:uid="{00000000-0005-0000-0000-000018790000}"/>
    <cellStyle name="SAPBEXstdData 9 2" xfId="14244" xr:uid="{00000000-0005-0000-0000-000019790000}"/>
    <cellStyle name="SAPBEXstdData 9 2 2" xfId="23390" xr:uid="{00000000-0005-0000-0000-00001A790000}"/>
    <cellStyle name="SAPBEXstdData 9 3" xfId="22000" xr:uid="{00000000-0005-0000-0000-00001B790000}"/>
    <cellStyle name="SAPBEXstdDataEmph" xfId="2126" xr:uid="{00000000-0005-0000-0000-00001C790000}"/>
    <cellStyle name="SAPBEXstdDataEmph 10" xfId="11276" xr:uid="{00000000-0005-0000-0000-00001D790000}"/>
    <cellStyle name="SAPBEXstdDataEmph 10 2" xfId="16229" xr:uid="{00000000-0005-0000-0000-00001E790000}"/>
    <cellStyle name="SAPBEXstdDataEmph 10 2 2" xfId="18925" xr:uid="{00000000-0005-0000-0000-00001F790000}"/>
    <cellStyle name="SAPBEXstdDataEmph 10 3" xfId="20859" xr:uid="{00000000-0005-0000-0000-000020790000}"/>
    <cellStyle name="SAPBEXstdDataEmph 11" xfId="10923" xr:uid="{00000000-0005-0000-0000-000021790000}"/>
    <cellStyle name="SAPBEXstdDataEmph 11 2" xfId="15903" xr:uid="{00000000-0005-0000-0000-000022790000}"/>
    <cellStyle name="SAPBEXstdDataEmph 11 2 2" xfId="21653" xr:uid="{00000000-0005-0000-0000-000023790000}"/>
    <cellStyle name="SAPBEXstdDataEmph 11 3" xfId="24063" xr:uid="{00000000-0005-0000-0000-000024790000}"/>
    <cellStyle name="SAPBEXstdDataEmph 12" xfId="11747" xr:uid="{00000000-0005-0000-0000-000025790000}"/>
    <cellStyle name="SAPBEXstdDataEmph 12 2" xfId="16665" xr:uid="{00000000-0005-0000-0000-000026790000}"/>
    <cellStyle name="SAPBEXstdDataEmph 12 2 2" xfId="27521" xr:uid="{00000000-0005-0000-0000-000027790000}"/>
    <cellStyle name="SAPBEXstdDataEmph 12 3" xfId="23484" xr:uid="{00000000-0005-0000-0000-000028790000}"/>
    <cellStyle name="SAPBEXstdDataEmph 13" xfId="10742" xr:uid="{00000000-0005-0000-0000-000029790000}"/>
    <cellStyle name="SAPBEXstdDataEmph 13 2" xfId="15732" xr:uid="{00000000-0005-0000-0000-00002A790000}"/>
    <cellStyle name="SAPBEXstdDataEmph 13 2 2" xfId="25364" xr:uid="{00000000-0005-0000-0000-00002B790000}"/>
    <cellStyle name="SAPBEXstdDataEmph 13 3" xfId="20245" xr:uid="{00000000-0005-0000-0000-00002C790000}"/>
    <cellStyle name="SAPBEXstdDataEmph 14" xfId="8488" xr:uid="{00000000-0005-0000-0000-00002D790000}"/>
    <cellStyle name="SAPBEXstdDataEmph 14 2" xfId="27487" xr:uid="{00000000-0005-0000-0000-00002E790000}"/>
    <cellStyle name="SAPBEXstdDataEmph 15" xfId="3756" xr:uid="{00000000-0005-0000-0000-00002F790000}"/>
    <cellStyle name="SAPBEXstdDataEmph 15 2" xfId="27532" xr:uid="{00000000-0005-0000-0000-000030790000}"/>
    <cellStyle name="SAPBEXstdDataEmph 16" xfId="22260" xr:uid="{00000000-0005-0000-0000-000031790000}"/>
    <cellStyle name="SAPBEXstdDataEmph 2" xfId="3757" xr:uid="{00000000-0005-0000-0000-000032790000}"/>
    <cellStyle name="SAPBEXstdDataEmph 2 10" xfId="8489" xr:uid="{00000000-0005-0000-0000-000033790000}"/>
    <cellStyle name="SAPBEXstdDataEmph 2 10 2" xfId="13611" xr:uid="{00000000-0005-0000-0000-000034790000}"/>
    <cellStyle name="SAPBEXstdDataEmph 2 10 2 2" xfId="25555" xr:uid="{00000000-0005-0000-0000-000035790000}"/>
    <cellStyle name="SAPBEXstdDataEmph 2 10 3" xfId="18482" xr:uid="{00000000-0005-0000-0000-000036790000}"/>
    <cellStyle name="SAPBEXstdDataEmph 2 11" xfId="11602" xr:uid="{00000000-0005-0000-0000-000037790000}"/>
    <cellStyle name="SAPBEXstdDataEmph 2 11 2" xfId="16538" xr:uid="{00000000-0005-0000-0000-000038790000}"/>
    <cellStyle name="SAPBEXstdDataEmph 2 11 2 2" xfId="24983" xr:uid="{00000000-0005-0000-0000-000039790000}"/>
    <cellStyle name="SAPBEXstdDataEmph 2 11 3" xfId="23533" xr:uid="{00000000-0005-0000-0000-00003A790000}"/>
    <cellStyle name="SAPBEXstdDataEmph 2 12" xfId="12586" xr:uid="{00000000-0005-0000-0000-00003B790000}"/>
    <cellStyle name="SAPBEXstdDataEmph 2 12 2" xfId="25464" xr:uid="{00000000-0005-0000-0000-00003C790000}"/>
    <cellStyle name="SAPBEXstdDataEmph 2 13" xfId="27938" xr:uid="{00000000-0005-0000-0000-00003D790000}"/>
    <cellStyle name="SAPBEXstdDataEmph 2 2" xfId="8424" xr:uid="{00000000-0005-0000-0000-00003E790000}"/>
    <cellStyle name="SAPBEXstdDataEmph 2 2 2" xfId="13549" xr:uid="{00000000-0005-0000-0000-00003F790000}"/>
    <cellStyle name="SAPBEXstdDataEmph 2 2 2 2" xfId="24246" xr:uid="{00000000-0005-0000-0000-000040790000}"/>
    <cellStyle name="SAPBEXstdDataEmph 2 2 3" xfId="26343" xr:uid="{00000000-0005-0000-0000-000041790000}"/>
    <cellStyle name="SAPBEXstdDataEmph 2 3" xfId="9290" xr:uid="{00000000-0005-0000-0000-000042790000}"/>
    <cellStyle name="SAPBEXstdDataEmph 2 3 2" xfId="14372" xr:uid="{00000000-0005-0000-0000-000043790000}"/>
    <cellStyle name="SAPBEXstdDataEmph 2 3 2 2" xfId="25105" xr:uid="{00000000-0005-0000-0000-000044790000}"/>
    <cellStyle name="SAPBEXstdDataEmph 2 3 3" xfId="19474" xr:uid="{00000000-0005-0000-0000-000045790000}"/>
    <cellStyle name="SAPBEXstdDataEmph 2 4" xfId="11493" xr:uid="{00000000-0005-0000-0000-000046790000}"/>
    <cellStyle name="SAPBEXstdDataEmph 2 4 2" xfId="16434" xr:uid="{00000000-0005-0000-0000-000047790000}"/>
    <cellStyle name="SAPBEXstdDataEmph 2 4 2 2" xfId="27043" xr:uid="{00000000-0005-0000-0000-000048790000}"/>
    <cellStyle name="SAPBEXstdDataEmph 2 4 3" xfId="20058" xr:uid="{00000000-0005-0000-0000-000049790000}"/>
    <cellStyle name="SAPBEXstdDataEmph 2 5" xfId="8025" xr:uid="{00000000-0005-0000-0000-00004A790000}"/>
    <cellStyle name="SAPBEXstdDataEmph 2 5 2" xfId="13161" xr:uid="{00000000-0005-0000-0000-00004B790000}"/>
    <cellStyle name="SAPBEXstdDataEmph 2 5 2 2" xfId="23669" xr:uid="{00000000-0005-0000-0000-00004C790000}"/>
    <cellStyle name="SAPBEXstdDataEmph 2 5 3" xfId="18148" xr:uid="{00000000-0005-0000-0000-00004D790000}"/>
    <cellStyle name="SAPBEXstdDataEmph 2 6" xfId="11497" xr:uid="{00000000-0005-0000-0000-00004E790000}"/>
    <cellStyle name="SAPBEXstdDataEmph 2 6 2" xfId="16438" xr:uid="{00000000-0005-0000-0000-00004F790000}"/>
    <cellStyle name="SAPBEXstdDataEmph 2 6 2 2" xfId="20122" xr:uid="{00000000-0005-0000-0000-000050790000}"/>
    <cellStyle name="SAPBEXstdDataEmph 2 6 3" xfId="18263" xr:uid="{00000000-0005-0000-0000-000051790000}"/>
    <cellStyle name="SAPBEXstdDataEmph 2 7" xfId="11680" xr:uid="{00000000-0005-0000-0000-000052790000}"/>
    <cellStyle name="SAPBEXstdDataEmph 2 7 2" xfId="16608" xr:uid="{00000000-0005-0000-0000-000053790000}"/>
    <cellStyle name="SAPBEXstdDataEmph 2 7 2 2" xfId="18434" xr:uid="{00000000-0005-0000-0000-000054790000}"/>
    <cellStyle name="SAPBEXstdDataEmph 2 7 3" xfId="28374" xr:uid="{00000000-0005-0000-0000-000055790000}"/>
    <cellStyle name="SAPBEXstdDataEmph 2 8" xfId="12143" xr:uid="{00000000-0005-0000-0000-000056790000}"/>
    <cellStyle name="SAPBEXstdDataEmph 2 8 2" xfId="17036" xr:uid="{00000000-0005-0000-0000-000057790000}"/>
    <cellStyle name="SAPBEXstdDataEmph 2 8 2 2" xfId="22369" xr:uid="{00000000-0005-0000-0000-000058790000}"/>
    <cellStyle name="SAPBEXstdDataEmph 2 8 3" xfId="24146" xr:uid="{00000000-0005-0000-0000-000059790000}"/>
    <cellStyle name="SAPBEXstdDataEmph 2 9" xfId="7723" xr:uid="{00000000-0005-0000-0000-00005A790000}"/>
    <cellStyle name="SAPBEXstdDataEmph 2 9 2" xfId="12872" xr:uid="{00000000-0005-0000-0000-00005B790000}"/>
    <cellStyle name="SAPBEXstdDataEmph 2 9 2 2" xfId="20604" xr:uid="{00000000-0005-0000-0000-00005C790000}"/>
    <cellStyle name="SAPBEXstdDataEmph 2 9 3" xfId="22811" xr:uid="{00000000-0005-0000-0000-00005D790000}"/>
    <cellStyle name="SAPBEXstdDataEmph 3" xfId="3758" xr:uid="{00000000-0005-0000-0000-00005E790000}"/>
    <cellStyle name="SAPBEXstdDataEmph 3 10" xfId="10668" xr:uid="{00000000-0005-0000-0000-00005F790000}"/>
    <cellStyle name="SAPBEXstdDataEmph 3 10 2" xfId="15667" xr:uid="{00000000-0005-0000-0000-000060790000}"/>
    <cellStyle name="SAPBEXstdDataEmph 3 10 2 2" xfId="21083" xr:uid="{00000000-0005-0000-0000-000061790000}"/>
    <cellStyle name="SAPBEXstdDataEmph 3 10 3" xfId="19763" xr:uid="{00000000-0005-0000-0000-000062790000}"/>
    <cellStyle name="SAPBEXstdDataEmph 3 11" xfId="7831" xr:uid="{00000000-0005-0000-0000-000063790000}"/>
    <cellStyle name="SAPBEXstdDataEmph 3 11 2" xfId="12979" xr:uid="{00000000-0005-0000-0000-000064790000}"/>
    <cellStyle name="SAPBEXstdDataEmph 3 11 2 2" xfId="18506" xr:uid="{00000000-0005-0000-0000-000065790000}"/>
    <cellStyle name="SAPBEXstdDataEmph 3 11 3" xfId="19853" xr:uid="{00000000-0005-0000-0000-000066790000}"/>
    <cellStyle name="SAPBEXstdDataEmph 3 12" xfId="12644" xr:uid="{00000000-0005-0000-0000-000067790000}"/>
    <cellStyle name="SAPBEXstdDataEmph 3 12 2" xfId="22963" xr:uid="{00000000-0005-0000-0000-000068790000}"/>
    <cellStyle name="SAPBEXstdDataEmph 3 13" xfId="19357" xr:uid="{00000000-0005-0000-0000-000069790000}"/>
    <cellStyle name="SAPBEXstdDataEmph 3 2" xfId="8425" xr:uid="{00000000-0005-0000-0000-00006A790000}"/>
    <cellStyle name="SAPBEXstdDataEmph 3 2 2" xfId="13550" xr:uid="{00000000-0005-0000-0000-00006B790000}"/>
    <cellStyle name="SAPBEXstdDataEmph 3 2 2 2" xfId="18928" xr:uid="{00000000-0005-0000-0000-00006C790000}"/>
    <cellStyle name="SAPBEXstdDataEmph 3 2 3" xfId="26394" xr:uid="{00000000-0005-0000-0000-00006D790000}"/>
    <cellStyle name="SAPBEXstdDataEmph 3 3" xfId="9291" xr:uid="{00000000-0005-0000-0000-00006E790000}"/>
    <cellStyle name="SAPBEXstdDataEmph 3 3 2" xfId="14373" xr:uid="{00000000-0005-0000-0000-00006F790000}"/>
    <cellStyle name="SAPBEXstdDataEmph 3 3 2 2" xfId="24537" xr:uid="{00000000-0005-0000-0000-000070790000}"/>
    <cellStyle name="SAPBEXstdDataEmph 3 3 3" xfId="19676" xr:uid="{00000000-0005-0000-0000-000071790000}"/>
    <cellStyle name="SAPBEXstdDataEmph 3 4" xfId="10399" xr:uid="{00000000-0005-0000-0000-000072790000}"/>
    <cellStyle name="SAPBEXstdDataEmph 3 4 2" xfId="15413" xr:uid="{00000000-0005-0000-0000-000073790000}"/>
    <cellStyle name="SAPBEXstdDataEmph 3 4 2 2" xfId="17890" xr:uid="{00000000-0005-0000-0000-000074790000}"/>
    <cellStyle name="SAPBEXstdDataEmph 3 4 3" xfId="19137" xr:uid="{00000000-0005-0000-0000-000075790000}"/>
    <cellStyle name="SAPBEXstdDataEmph 3 5" xfId="9728" xr:uid="{00000000-0005-0000-0000-000076790000}"/>
    <cellStyle name="SAPBEXstdDataEmph 3 5 2" xfId="14773" xr:uid="{00000000-0005-0000-0000-000077790000}"/>
    <cellStyle name="SAPBEXstdDataEmph 3 5 2 2" xfId="17715" xr:uid="{00000000-0005-0000-0000-000078790000}"/>
    <cellStyle name="SAPBEXstdDataEmph 3 5 3" xfId="18792" xr:uid="{00000000-0005-0000-0000-000079790000}"/>
    <cellStyle name="SAPBEXstdDataEmph 3 6" xfId="11057" xr:uid="{00000000-0005-0000-0000-00007A790000}"/>
    <cellStyle name="SAPBEXstdDataEmph 3 6 2" xfId="16029" xr:uid="{00000000-0005-0000-0000-00007B790000}"/>
    <cellStyle name="SAPBEXstdDataEmph 3 6 2 2" xfId="25073" xr:uid="{00000000-0005-0000-0000-00007C790000}"/>
    <cellStyle name="SAPBEXstdDataEmph 3 6 3" xfId="25830" xr:uid="{00000000-0005-0000-0000-00007D790000}"/>
    <cellStyle name="SAPBEXstdDataEmph 3 7" xfId="9510" xr:uid="{00000000-0005-0000-0000-00007E790000}"/>
    <cellStyle name="SAPBEXstdDataEmph 3 7 2" xfId="14578" xr:uid="{00000000-0005-0000-0000-00007F790000}"/>
    <cellStyle name="SAPBEXstdDataEmph 3 7 2 2" xfId="21498" xr:uid="{00000000-0005-0000-0000-000080790000}"/>
    <cellStyle name="SAPBEXstdDataEmph 3 7 3" xfId="24181" xr:uid="{00000000-0005-0000-0000-000081790000}"/>
    <cellStyle name="SAPBEXstdDataEmph 3 8" xfId="8017" xr:uid="{00000000-0005-0000-0000-000082790000}"/>
    <cellStyle name="SAPBEXstdDataEmph 3 8 2" xfId="13157" xr:uid="{00000000-0005-0000-0000-000083790000}"/>
    <cellStyle name="SAPBEXstdDataEmph 3 8 2 2" xfId="23857" xr:uid="{00000000-0005-0000-0000-000084790000}"/>
    <cellStyle name="SAPBEXstdDataEmph 3 8 3" xfId="23528" xr:uid="{00000000-0005-0000-0000-000085790000}"/>
    <cellStyle name="SAPBEXstdDataEmph 3 9" xfId="9735" xr:uid="{00000000-0005-0000-0000-000086790000}"/>
    <cellStyle name="SAPBEXstdDataEmph 3 9 2" xfId="14780" xr:uid="{00000000-0005-0000-0000-000087790000}"/>
    <cellStyle name="SAPBEXstdDataEmph 3 9 2 2" xfId="18855" xr:uid="{00000000-0005-0000-0000-000088790000}"/>
    <cellStyle name="SAPBEXstdDataEmph 3 9 3" xfId="20975" xr:uid="{00000000-0005-0000-0000-000089790000}"/>
    <cellStyle name="SAPBEXstdDataEmph 4" xfId="8423" xr:uid="{00000000-0005-0000-0000-00008A790000}"/>
    <cellStyle name="SAPBEXstdDataEmph 4 2" xfId="13548" xr:uid="{00000000-0005-0000-0000-00008B790000}"/>
    <cellStyle name="SAPBEXstdDataEmph 4 2 2" xfId="18492" xr:uid="{00000000-0005-0000-0000-00008C790000}"/>
    <cellStyle name="SAPBEXstdDataEmph 4 3" xfId="27858" xr:uid="{00000000-0005-0000-0000-00008D790000}"/>
    <cellStyle name="SAPBEXstdDataEmph 5" xfId="9289" xr:uid="{00000000-0005-0000-0000-00008E790000}"/>
    <cellStyle name="SAPBEXstdDataEmph 5 2" xfId="14371" xr:uid="{00000000-0005-0000-0000-00008F790000}"/>
    <cellStyle name="SAPBEXstdDataEmph 5 2 2" xfId="18641" xr:uid="{00000000-0005-0000-0000-000090790000}"/>
    <cellStyle name="SAPBEXstdDataEmph 5 3" xfId="25112" xr:uid="{00000000-0005-0000-0000-000091790000}"/>
    <cellStyle name="SAPBEXstdDataEmph 6" xfId="10395" xr:uid="{00000000-0005-0000-0000-000092790000}"/>
    <cellStyle name="SAPBEXstdDataEmph 6 2" xfId="15409" xr:uid="{00000000-0005-0000-0000-000093790000}"/>
    <cellStyle name="SAPBEXstdDataEmph 6 2 2" xfId="18070" xr:uid="{00000000-0005-0000-0000-000094790000}"/>
    <cellStyle name="SAPBEXstdDataEmph 6 3" xfId="23889" xr:uid="{00000000-0005-0000-0000-000095790000}"/>
    <cellStyle name="SAPBEXstdDataEmph 7" xfId="11072" xr:uid="{00000000-0005-0000-0000-000096790000}"/>
    <cellStyle name="SAPBEXstdDataEmph 7 2" xfId="16044" xr:uid="{00000000-0005-0000-0000-000097790000}"/>
    <cellStyle name="SAPBEXstdDataEmph 7 2 2" xfId="20199" xr:uid="{00000000-0005-0000-0000-000098790000}"/>
    <cellStyle name="SAPBEXstdDataEmph 7 3" xfId="23598" xr:uid="{00000000-0005-0000-0000-000099790000}"/>
    <cellStyle name="SAPBEXstdDataEmph 8" xfId="9443" xr:uid="{00000000-0005-0000-0000-00009A790000}"/>
    <cellStyle name="SAPBEXstdDataEmph 8 2" xfId="14515" xr:uid="{00000000-0005-0000-0000-00009B790000}"/>
    <cellStyle name="SAPBEXstdDataEmph 8 2 2" xfId="25212" xr:uid="{00000000-0005-0000-0000-00009C790000}"/>
    <cellStyle name="SAPBEXstdDataEmph 8 3" xfId="22903" xr:uid="{00000000-0005-0000-0000-00009D790000}"/>
    <cellStyle name="SAPBEXstdDataEmph 9" xfId="11679" xr:uid="{00000000-0005-0000-0000-00009E790000}"/>
    <cellStyle name="SAPBEXstdDataEmph 9 2" xfId="16607" xr:uid="{00000000-0005-0000-0000-00009F790000}"/>
    <cellStyle name="SAPBEXstdDataEmph 9 2 2" xfId="21315" xr:uid="{00000000-0005-0000-0000-0000A0790000}"/>
    <cellStyle name="SAPBEXstdDataEmph 9 3" xfId="22765" xr:uid="{00000000-0005-0000-0000-0000A1790000}"/>
    <cellStyle name="SAPBEXstdItem" xfId="2127" xr:uid="{00000000-0005-0000-0000-0000A2790000}"/>
    <cellStyle name="SAPBEXstdItem 10" xfId="10752" xr:uid="{00000000-0005-0000-0000-0000A3790000}"/>
    <cellStyle name="SAPBEXstdItem 10 2" xfId="15740" xr:uid="{00000000-0005-0000-0000-0000A4790000}"/>
    <cellStyle name="SAPBEXstdItem 10 2 2" xfId="21554" xr:uid="{00000000-0005-0000-0000-0000A5790000}"/>
    <cellStyle name="SAPBEXstdItem 10 3" xfId="27438" xr:uid="{00000000-0005-0000-0000-0000A6790000}"/>
    <cellStyle name="SAPBEXstdItem 11" xfId="10899" xr:uid="{00000000-0005-0000-0000-0000A7790000}"/>
    <cellStyle name="SAPBEXstdItem 11 2" xfId="15880" xr:uid="{00000000-0005-0000-0000-0000A8790000}"/>
    <cellStyle name="SAPBEXstdItem 11 2 2" xfId="20259" xr:uid="{00000000-0005-0000-0000-0000A9790000}"/>
    <cellStyle name="SAPBEXstdItem 11 3" xfId="20105" xr:uid="{00000000-0005-0000-0000-0000AA790000}"/>
    <cellStyle name="SAPBEXstdItem 12" xfId="10373" xr:uid="{00000000-0005-0000-0000-0000AB790000}"/>
    <cellStyle name="SAPBEXstdItem 12 2" xfId="15387" xr:uid="{00000000-0005-0000-0000-0000AC790000}"/>
    <cellStyle name="SAPBEXstdItem 12 2 2" xfId="24758" xr:uid="{00000000-0005-0000-0000-0000AD790000}"/>
    <cellStyle name="SAPBEXstdItem 12 3" xfId="18708" xr:uid="{00000000-0005-0000-0000-0000AE790000}"/>
    <cellStyle name="SAPBEXstdItem 13" xfId="10522" xr:uid="{00000000-0005-0000-0000-0000AF790000}"/>
    <cellStyle name="SAPBEXstdItem 13 2" xfId="15535" xr:uid="{00000000-0005-0000-0000-0000B0790000}"/>
    <cellStyle name="SAPBEXstdItem 13 2 2" xfId="24062" xr:uid="{00000000-0005-0000-0000-0000B1790000}"/>
    <cellStyle name="SAPBEXstdItem 13 3" xfId="28353" xr:uid="{00000000-0005-0000-0000-0000B2790000}"/>
    <cellStyle name="SAPBEXstdItem 14" xfId="9987" xr:uid="{00000000-0005-0000-0000-0000B3790000}"/>
    <cellStyle name="SAPBEXstdItem 14 2" xfId="15023" xr:uid="{00000000-0005-0000-0000-0000B4790000}"/>
    <cellStyle name="SAPBEXstdItem 14 2 2" xfId="25522" xr:uid="{00000000-0005-0000-0000-0000B5790000}"/>
    <cellStyle name="SAPBEXstdItem 14 3" xfId="22914" xr:uid="{00000000-0005-0000-0000-0000B6790000}"/>
    <cellStyle name="SAPBEXstdItem 15" xfId="10911" xr:uid="{00000000-0005-0000-0000-0000B7790000}"/>
    <cellStyle name="SAPBEXstdItem 15 2" xfId="15891" xr:uid="{00000000-0005-0000-0000-0000B8790000}"/>
    <cellStyle name="SAPBEXstdItem 15 2 2" xfId="25878" xr:uid="{00000000-0005-0000-0000-0000B9790000}"/>
    <cellStyle name="SAPBEXstdItem 15 3" xfId="21326" xr:uid="{00000000-0005-0000-0000-0000BA790000}"/>
    <cellStyle name="SAPBEXstdItem 16" xfId="9574" xr:uid="{00000000-0005-0000-0000-0000BB790000}"/>
    <cellStyle name="SAPBEXstdItem 16 2" xfId="25757" xr:uid="{00000000-0005-0000-0000-0000BC790000}"/>
    <cellStyle name="SAPBEXstdItem 17" xfId="3759" xr:uid="{00000000-0005-0000-0000-0000BD790000}"/>
    <cellStyle name="SAPBEXstdItem 17 2" xfId="19242" xr:uid="{00000000-0005-0000-0000-0000BE790000}"/>
    <cellStyle name="SAPBEXstdItem 18" xfId="19314" xr:uid="{00000000-0005-0000-0000-0000BF790000}"/>
    <cellStyle name="SAPBEXstdItem 2" xfId="3760" xr:uid="{00000000-0005-0000-0000-0000C0790000}"/>
    <cellStyle name="SAPBEXstdItem 2 10" xfId="11677" xr:uid="{00000000-0005-0000-0000-0000C1790000}"/>
    <cellStyle name="SAPBEXstdItem 2 10 2" xfId="16605" xr:uid="{00000000-0005-0000-0000-0000C2790000}"/>
    <cellStyle name="SAPBEXstdItem 2 10 2 2" xfId="23764" xr:uid="{00000000-0005-0000-0000-0000C3790000}"/>
    <cellStyle name="SAPBEXstdItem 2 10 3" xfId="28382" xr:uid="{00000000-0005-0000-0000-0000C4790000}"/>
    <cellStyle name="SAPBEXstdItem 2 11" xfId="12144" xr:uid="{00000000-0005-0000-0000-0000C5790000}"/>
    <cellStyle name="SAPBEXstdItem 2 11 2" xfId="17037" xr:uid="{00000000-0005-0000-0000-0000C6790000}"/>
    <cellStyle name="SAPBEXstdItem 2 11 2 2" xfId="21261" xr:uid="{00000000-0005-0000-0000-0000C7790000}"/>
    <cellStyle name="SAPBEXstdItem 2 11 3" xfId="25021" xr:uid="{00000000-0005-0000-0000-0000C8790000}"/>
    <cellStyle name="SAPBEXstdItem 2 12" xfId="8202" xr:uid="{00000000-0005-0000-0000-0000C9790000}"/>
    <cellStyle name="SAPBEXstdItem 2 12 2" xfId="13330" xr:uid="{00000000-0005-0000-0000-0000CA790000}"/>
    <cellStyle name="SAPBEXstdItem 2 12 2 2" xfId="27565" xr:uid="{00000000-0005-0000-0000-0000CB790000}"/>
    <cellStyle name="SAPBEXstdItem 2 12 3" xfId="23799" xr:uid="{00000000-0005-0000-0000-0000CC790000}"/>
    <cellStyle name="SAPBEXstdItem 2 13" xfId="9699" xr:uid="{00000000-0005-0000-0000-0000CD790000}"/>
    <cellStyle name="SAPBEXstdItem 2 13 2" xfId="14748" xr:uid="{00000000-0005-0000-0000-0000CE790000}"/>
    <cellStyle name="SAPBEXstdItem 2 13 2 2" xfId="19191" xr:uid="{00000000-0005-0000-0000-0000CF790000}"/>
    <cellStyle name="SAPBEXstdItem 2 13 3" xfId="22342" xr:uid="{00000000-0005-0000-0000-0000D0790000}"/>
    <cellStyle name="SAPBEXstdItem 2 14" xfId="9880" xr:uid="{00000000-0005-0000-0000-0000D1790000}"/>
    <cellStyle name="SAPBEXstdItem 2 14 2" xfId="14925" xr:uid="{00000000-0005-0000-0000-0000D2790000}"/>
    <cellStyle name="SAPBEXstdItem 2 14 2 2" xfId="19397" xr:uid="{00000000-0005-0000-0000-0000D3790000}"/>
    <cellStyle name="SAPBEXstdItem 2 14 3" xfId="27170" xr:uid="{00000000-0005-0000-0000-0000D4790000}"/>
    <cellStyle name="SAPBEXstdItem 2 15" xfId="12587" xr:uid="{00000000-0005-0000-0000-0000D5790000}"/>
    <cellStyle name="SAPBEXstdItem 2 15 2" xfId="26431" xr:uid="{00000000-0005-0000-0000-0000D6790000}"/>
    <cellStyle name="SAPBEXstdItem 2 16" xfId="19471" xr:uid="{00000000-0005-0000-0000-0000D7790000}"/>
    <cellStyle name="SAPBEXstdItem 2 2" xfId="3761" xr:uid="{00000000-0005-0000-0000-0000D8790000}"/>
    <cellStyle name="SAPBEXstdItem 2 2 10" xfId="12433" xr:uid="{00000000-0005-0000-0000-0000D9790000}"/>
    <cellStyle name="SAPBEXstdItem 2 2 10 2" xfId="17286" xr:uid="{00000000-0005-0000-0000-0000DA790000}"/>
    <cellStyle name="SAPBEXstdItem 2 2 10 2 2" xfId="24588" xr:uid="{00000000-0005-0000-0000-0000DB790000}"/>
    <cellStyle name="SAPBEXstdItem 2 2 10 3" xfId="22627" xr:uid="{00000000-0005-0000-0000-0000DC790000}"/>
    <cellStyle name="SAPBEXstdItem 2 2 11" xfId="10238" xr:uid="{00000000-0005-0000-0000-0000DD790000}"/>
    <cellStyle name="SAPBEXstdItem 2 2 11 2" xfId="15262" xr:uid="{00000000-0005-0000-0000-0000DE790000}"/>
    <cellStyle name="SAPBEXstdItem 2 2 11 2 2" xfId="22362" xr:uid="{00000000-0005-0000-0000-0000DF790000}"/>
    <cellStyle name="SAPBEXstdItem 2 2 11 3" xfId="23667" xr:uid="{00000000-0005-0000-0000-0000E0790000}"/>
    <cellStyle name="SAPBEXstdItem 2 2 12" xfId="12645" xr:uid="{00000000-0005-0000-0000-0000E1790000}"/>
    <cellStyle name="SAPBEXstdItem 2 2 12 2" xfId="20600" xr:uid="{00000000-0005-0000-0000-0000E2790000}"/>
    <cellStyle name="SAPBEXstdItem 2 2 13" xfId="21365" xr:uid="{00000000-0005-0000-0000-0000E3790000}"/>
    <cellStyle name="SAPBEXstdItem 2 2 2" xfId="8428" xr:uid="{00000000-0005-0000-0000-0000E4790000}"/>
    <cellStyle name="SAPBEXstdItem 2 2 2 2" xfId="13553" xr:uid="{00000000-0005-0000-0000-0000E5790000}"/>
    <cellStyle name="SAPBEXstdItem 2 2 2 2 2" xfId="19536" xr:uid="{00000000-0005-0000-0000-0000E6790000}"/>
    <cellStyle name="SAPBEXstdItem 2 2 2 3" xfId="18342" xr:uid="{00000000-0005-0000-0000-0000E7790000}"/>
    <cellStyle name="SAPBEXstdItem 2 2 3" xfId="9294" xr:uid="{00000000-0005-0000-0000-0000E8790000}"/>
    <cellStyle name="SAPBEXstdItem 2 2 3 2" xfId="14376" xr:uid="{00000000-0005-0000-0000-0000E9790000}"/>
    <cellStyle name="SAPBEXstdItem 2 2 3 2 2" xfId="22976" xr:uid="{00000000-0005-0000-0000-0000EA790000}"/>
    <cellStyle name="SAPBEXstdItem 2 2 3 3" xfId="18963" xr:uid="{00000000-0005-0000-0000-0000EB790000}"/>
    <cellStyle name="SAPBEXstdItem 2 2 4" xfId="10396" xr:uid="{00000000-0005-0000-0000-0000EC790000}"/>
    <cellStyle name="SAPBEXstdItem 2 2 4 2" xfId="15410" xr:uid="{00000000-0005-0000-0000-0000ED790000}"/>
    <cellStyle name="SAPBEXstdItem 2 2 4 2 2" xfId="22399" xr:uid="{00000000-0005-0000-0000-0000EE790000}"/>
    <cellStyle name="SAPBEXstdItem 2 2 4 3" xfId="26940" xr:uid="{00000000-0005-0000-0000-0000EF790000}"/>
    <cellStyle name="SAPBEXstdItem 2 2 5" xfId="8541" xr:uid="{00000000-0005-0000-0000-0000F0790000}"/>
    <cellStyle name="SAPBEXstdItem 2 2 5 2" xfId="13659" xr:uid="{00000000-0005-0000-0000-0000F1790000}"/>
    <cellStyle name="SAPBEXstdItem 2 2 5 2 2" xfId="20066" xr:uid="{00000000-0005-0000-0000-0000F2790000}"/>
    <cellStyle name="SAPBEXstdItem 2 2 5 3" xfId="20775" xr:uid="{00000000-0005-0000-0000-0000F3790000}"/>
    <cellStyle name="SAPBEXstdItem 2 2 6" xfId="9441" xr:uid="{00000000-0005-0000-0000-0000F4790000}"/>
    <cellStyle name="SAPBEXstdItem 2 2 6 2" xfId="14513" xr:uid="{00000000-0005-0000-0000-0000F5790000}"/>
    <cellStyle name="SAPBEXstdItem 2 2 6 2 2" xfId="22866" xr:uid="{00000000-0005-0000-0000-0000F6790000}"/>
    <cellStyle name="SAPBEXstdItem 2 2 6 3" xfId="27439" xr:uid="{00000000-0005-0000-0000-0000F7790000}"/>
    <cellStyle name="SAPBEXstdItem 2 2 7" xfId="11678" xr:uid="{00000000-0005-0000-0000-0000F8790000}"/>
    <cellStyle name="SAPBEXstdItem 2 2 7 2" xfId="16606" xr:uid="{00000000-0005-0000-0000-0000F9790000}"/>
    <cellStyle name="SAPBEXstdItem 2 2 7 2 2" xfId="24010" xr:uid="{00000000-0005-0000-0000-0000FA790000}"/>
    <cellStyle name="SAPBEXstdItem 2 2 7 3" xfId="18096" xr:uid="{00000000-0005-0000-0000-0000FB790000}"/>
    <cellStyle name="SAPBEXstdItem 2 2 8" xfId="8854" xr:uid="{00000000-0005-0000-0000-0000FC790000}"/>
    <cellStyle name="SAPBEXstdItem 2 2 8 2" xfId="13957" xr:uid="{00000000-0005-0000-0000-0000FD790000}"/>
    <cellStyle name="SAPBEXstdItem 2 2 8 2 2" xfId="25534" xr:uid="{00000000-0005-0000-0000-0000FE790000}"/>
    <cellStyle name="SAPBEXstdItem 2 2 8 3" xfId="24786" xr:uid="{00000000-0005-0000-0000-0000FF790000}"/>
    <cellStyle name="SAPBEXstdItem 2 2 9" xfId="7895" xr:uid="{00000000-0005-0000-0000-0000007A0000}"/>
    <cellStyle name="SAPBEXstdItem 2 2 9 2" xfId="13041" xr:uid="{00000000-0005-0000-0000-0000017A0000}"/>
    <cellStyle name="SAPBEXstdItem 2 2 9 2 2" xfId="21868" xr:uid="{00000000-0005-0000-0000-0000027A0000}"/>
    <cellStyle name="SAPBEXstdItem 2 2 9 3" xfId="21489" xr:uid="{00000000-0005-0000-0000-0000037A0000}"/>
    <cellStyle name="SAPBEXstdItem 2 3" xfId="3762" xr:uid="{00000000-0005-0000-0000-0000047A0000}"/>
    <cellStyle name="SAPBEXstdItem 2 3 10" xfId="7820" xr:uid="{00000000-0005-0000-0000-0000057A0000}"/>
    <cellStyle name="SAPBEXstdItem 2 3 10 2" xfId="12968" xr:uid="{00000000-0005-0000-0000-0000067A0000}"/>
    <cellStyle name="SAPBEXstdItem 2 3 10 2 2" xfId="26240" xr:uid="{00000000-0005-0000-0000-0000077A0000}"/>
    <cellStyle name="SAPBEXstdItem 2 3 10 3" xfId="18466" xr:uid="{00000000-0005-0000-0000-0000087A0000}"/>
    <cellStyle name="SAPBEXstdItem 2 3 11" xfId="11645" xr:uid="{00000000-0005-0000-0000-0000097A0000}"/>
    <cellStyle name="SAPBEXstdItem 2 3 11 2" xfId="16574" xr:uid="{00000000-0005-0000-0000-00000A7A0000}"/>
    <cellStyle name="SAPBEXstdItem 2 3 11 2 2" xfId="19332" xr:uid="{00000000-0005-0000-0000-00000B7A0000}"/>
    <cellStyle name="SAPBEXstdItem 2 3 11 3" xfId="24403" xr:uid="{00000000-0005-0000-0000-00000C7A0000}"/>
    <cellStyle name="SAPBEXstdItem 2 3 12" xfId="9578" xr:uid="{00000000-0005-0000-0000-00000D7A0000}"/>
    <cellStyle name="SAPBEXstdItem 2 3 12 2" xfId="20800" xr:uid="{00000000-0005-0000-0000-00000E7A0000}"/>
    <cellStyle name="SAPBEXstdItem 2 3 13" xfId="26906" xr:uid="{00000000-0005-0000-0000-00000F7A0000}"/>
    <cellStyle name="SAPBEXstdItem 2 3 2" xfId="8429" xr:uid="{00000000-0005-0000-0000-0000107A0000}"/>
    <cellStyle name="SAPBEXstdItem 2 3 2 2" xfId="13554" xr:uid="{00000000-0005-0000-0000-0000117A0000}"/>
    <cellStyle name="SAPBEXstdItem 2 3 2 2 2" xfId="23834" xr:uid="{00000000-0005-0000-0000-0000127A0000}"/>
    <cellStyle name="SAPBEXstdItem 2 3 2 3" xfId="17923" xr:uid="{00000000-0005-0000-0000-0000137A0000}"/>
    <cellStyle name="SAPBEXstdItem 2 3 3" xfId="9295" xr:uid="{00000000-0005-0000-0000-0000147A0000}"/>
    <cellStyle name="SAPBEXstdItem 2 3 3 2" xfId="14377" xr:uid="{00000000-0005-0000-0000-0000157A0000}"/>
    <cellStyle name="SAPBEXstdItem 2 3 3 2 2" xfId="24810" xr:uid="{00000000-0005-0000-0000-0000167A0000}"/>
    <cellStyle name="SAPBEXstdItem 2 3 3 3" xfId="25493" xr:uid="{00000000-0005-0000-0000-0000177A0000}"/>
    <cellStyle name="SAPBEXstdItem 2 3 4" xfId="10397" xr:uid="{00000000-0005-0000-0000-0000187A0000}"/>
    <cellStyle name="SAPBEXstdItem 2 3 4 2" xfId="15411" xr:uid="{00000000-0005-0000-0000-0000197A0000}"/>
    <cellStyle name="SAPBEXstdItem 2 3 4 2 2" xfId="20897" xr:uid="{00000000-0005-0000-0000-00001A7A0000}"/>
    <cellStyle name="SAPBEXstdItem 2 3 4 3" xfId="26340" xr:uid="{00000000-0005-0000-0000-00001B7A0000}"/>
    <cellStyle name="SAPBEXstdItem 2 3 5" xfId="9726" xr:uid="{00000000-0005-0000-0000-00001C7A0000}"/>
    <cellStyle name="SAPBEXstdItem 2 3 5 2" xfId="14771" xr:uid="{00000000-0005-0000-0000-00001D7A0000}"/>
    <cellStyle name="SAPBEXstdItem 2 3 5 2 2" xfId="22456" xr:uid="{00000000-0005-0000-0000-00001E7A0000}"/>
    <cellStyle name="SAPBEXstdItem 2 3 5 3" xfId="27885" xr:uid="{00000000-0005-0000-0000-00001F7A0000}"/>
    <cellStyle name="SAPBEXstdItem 2 3 6" xfId="8866" xr:uid="{00000000-0005-0000-0000-0000207A0000}"/>
    <cellStyle name="SAPBEXstdItem 2 3 6 2" xfId="13969" xr:uid="{00000000-0005-0000-0000-0000217A0000}"/>
    <cellStyle name="SAPBEXstdItem 2 3 6 2 2" xfId="18048" xr:uid="{00000000-0005-0000-0000-0000227A0000}"/>
    <cellStyle name="SAPBEXstdItem 2 3 6 3" xfId="24950" xr:uid="{00000000-0005-0000-0000-0000237A0000}"/>
    <cellStyle name="SAPBEXstdItem 2 3 7" xfId="9511" xr:uid="{00000000-0005-0000-0000-0000247A0000}"/>
    <cellStyle name="SAPBEXstdItem 2 3 7 2" xfId="14579" xr:uid="{00000000-0005-0000-0000-0000257A0000}"/>
    <cellStyle name="SAPBEXstdItem 2 3 7 2 2" xfId="22265" xr:uid="{00000000-0005-0000-0000-0000267A0000}"/>
    <cellStyle name="SAPBEXstdItem 2 3 7 3" xfId="17831" xr:uid="{00000000-0005-0000-0000-0000277A0000}"/>
    <cellStyle name="SAPBEXstdItem 2 3 8" xfId="9581" xr:uid="{00000000-0005-0000-0000-0000287A0000}"/>
    <cellStyle name="SAPBEXstdItem 2 3 8 2" xfId="14644" xr:uid="{00000000-0005-0000-0000-0000297A0000}"/>
    <cellStyle name="SAPBEXstdItem 2 3 8 2 2" xfId="26148" xr:uid="{00000000-0005-0000-0000-00002A7A0000}"/>
    <cellStyle name="SAPBEXstdItem 2 3 8 3" xfId="27563" xr:uid="{00000000-0005-0000-0000-00002B7A0000}"/>
    <cellStyle name="SAPBEXstdItem 2 3 9" xfId="11653" xr:uid="{00000000-0005-0000-0000-00002C7A0000}"/>
    <cellStyle name="SAPBEXstdItem 2 3 9 2" xfId="16582" xr:uid="{00000000-0005-0000-0000-00002D7A0000}"/>
    <cellStyle name="SAPBEXstdItem 2 3 9 2 2" xfId="24144" xr:uid="{00000000-0005-0000-0000-00002E7A0000}"/>
    <cellStyle name="SAPBEXstdItem 2 3 9 3" xfId="28370" xr:uid="{00000000-0005-0000-0000-00002F7A0000}"/>
    <cellStyle name="SAPBEXstdItem 2 4" xfId="3763" xr:uid="{00000000-0005-0000-0000-0000307A0000}"/>
    <cellStyle name="SAPBEXstdItem 2 4 10" xfId="11202" xr:uid="{00000000-0005-0000-0000-0000317A0000}"/>
    <cellStyle name="SAPBEXstdItem 2 4 10 2" xfId="16161" xr:uid="{00000000-0005-0000-0000-0000327A0000}"/>
    <cellStyle name="SAPBEXstdItem 2 4 10 2 2" xfId="21398" xr:uid="{00000000-0005-0000-0000-0000337A0000}"/>
    <cellStyle name="SAPBEXstdItem 2 4 10 3" xfId="23633" xr:uid="{00000000-0005-0000-0000-0000347A0000}"/>
    <cellStyle name="SAPBEXstdItem 2 4 11" xfId="12692" xr:uid="{00000000-0005-0000-0000-0000357A0000}"/>
    <cellStyle name="SAPBEXstdItem 2 4 11 2" xfId="17489" xr:uid="{00000000-0005-0000-0000-0000367A0000}"/>
    <cellStyle name="SAPBEXstdItem 2 4 11 2 2" xfId="22501" xr:uid="{00000000-0005-0000-0000-0000377A0000}"/>
    <cellStyle name="SAPBEXstdItem 2 4 11 3" xfId="18401" xr:uid="{00000000-0005-0000-0000-0000387A0000}"/>
    <cellStyle name="SAPBEXstdItem 2 4 12" xfId="12588" xr:uid="{00000000-0005-0000-0000-0000397A0000}"/>
    <cellStyle name="SAPBEXstdItem 2 4 12 2" xfId="17941" xr:uid="{00000000-0005-0000-0000-00003A7A0000}"/>
    <cellStyle name="SAPBEXstdItem 2 4 13" xfId="25531" xr:uid="{00000000-0005-0000-0000-00003B7A0000}"/>
    <cellStyle name="SAPBEXstdItem 2 4 2" xfId="8430" xr:uid="{00000000-0005-0000-0000-00003C7A0000}"/>
    <cellStyle name="SAPBEXstdItem 2 4 2 2" xfId="13555" xr:uid="{00000000-0005-0000-0000-00003D7A0000}"/>
    <cellStyle name="SAPBEXstdItem 2 4 2 2 2" xfId="26177" xr:uid="{00000000-0005-0000-0000-00003E7A0000}"/>
    <cellStyle name="SAPBEXstdItem 2 4 2 3" xfId="19481" xr:uid="{00000000-0005-0000-0000-00003F7A0000}"/>
    <cellStyle name="SAPBEXstdItem 2 4 3" xfId="7708" xr:uid="{00000000-0005-0000-0000-0000407A0000}"/>
    <cellStyle name="SAPBEXstdItem 2 4 3 2" xfId="12859" xr:uid="{00000000-0005-0000-0000-0000417A0000}"/>
    <cellStyle name="SAPBEXstdItem 2 4 3 2 2" xfId="21474" xr:uid="{00000000-0005-0000-0000-0000427A0000}"/>
    <cellStyle name="SAPBEXstdItem 2 4 3 3" xfId="24816" xr:uid="{00000000-0005-0000-0000-0000437A0000}"/>
    <cellStyle name="SAPBEXstdItem 2 4 4" xfId="11002" xr:uid="{00000000-0005-0000-0000-0000447A0000}"/>
    <cellStyle name="SAPBEXstdItem 2 4 4 2" xfId="15976" xr:uid="{00000000-0005-0000-0000-0000457A0000}"/>
    <cellStyle name="SAPBEXstdItem 2 4 4 2 2" xfId="17685" xr:uid="{00000000-0005-0000-0000-0000467A0000}"/>
    <cellStyle name="SAPBEXstdItem 2 4 4 3" xfId="21576" xr:uid="{00000000-0005-0000-0000-0000477A0000}"/>
    <cellStyle name="SAPBEXstdItem 2 4 5" xfId="11114" xr:uid="{00000000-0005-0000-0000-0000487A0000}"/>
    <cellStyle name="SAPBEXstdItem 2 4 5 2" xfId="16079" xr:uid="{00000000-0005-0000-0000-0000497A0000}"/>
    <cellStyle name="SAPBEXstdItem 2 4 5 2 2" xfId="24828" xr:uid="{00000000-0005-0000-0000-00004A7A0000}"/>
    <cellStyle name="SAPBEXstdItem 2 4 5 3" xfId="21999" xr:uid="{00000000-0005-0000-0000-00004B7A0000}"/>
    <cellStyle name="SAPBEXstdItem 2 4 6" xfId="8873" xr:uid="{00000000-0005-0000-0000-00004C7A0000}"/>
    <cellStyle name="SAPBEXstdItem 2 4 6 2" xfId="13976" xr:uid="{00000000-0005-0000-0000-00004D7A0000}"/>
    <cellStyle name="SAPBEXstdItem 2 4 6 2 2" xfId="18287" xr:uid="{00000000-0005-0000-0000-00004E7A0000}"/>
    <cellStyle name="SAPBEXstdItem 2 4 6 3" xfId="22551" xr:uid="{00000000-0005-0000-0000-00004F7A0000}"/>
    <cellStyle name="SAPBEXstdItem 2 4 7" xfId="9512" xr:uid="{00000000-0005-0000-0000-0000507A0000}"/>
    <cellStyle name="SAPBEXstdItem 2 4 7 2" xfId="14580" xr:uid="{00000000-0005-0000-0000-0000517A0000}"/>
    <cellStyle name="SAPBEXstdItem 2 4 7 2 2" xfId="25314" xr:uid="{00000000-0005-0000-0000-0000527A0000}"/>
    <cellStyle name="SAPBEXstdItem 2 4 7 3" xfId="24494" xr:uid="{00000000-0005-0000-0000-0000537A0000}"/>
    <cellStyle name="SAPBEXstdItem 2 4 8" xfId="12145" xr:uid="{00000000-0005-0000-0000-0000547A0000}"/>
    <cellStyle name="SAPBEXstdItem 2 4 8 2" xfId="17038" xr:uid="{00000000-0005-0000-0000-0000557A0000}"/>
    <cellStyle name="SAPBEXstdItem 2 4 8 2 2" xfId="20003" xr:uid="{00000000-0005-0000-0000-0000567A0000}"/>
    <cellStyle name="SAPBEXstdItem 2 4 8 3" xfId="25725" xr:uid="{00000000-0005-0000-0000-0000577A0000}"/>
    <cellStyle name="SAPBEXstdItem 2 4 9" xfId="8486" xr:uid="{00000000-0005-0000-0000-0000587A0000}"/>
    <cellStyle name="SAPBEXstdItem 2 4 9 2" xfId="13609" xr:uid="{00000000-0005-0000-0000-0000597A0000}"/>
    <cellStyle name="SAPBEXstdItem 2 4 9 2 2" xfId="27441" xr:uid="{00000000-0005-0000-0000-00005A7A0000}"/>
    <cellStyle name="SAPBEXstdItem 2 4 9 3" xfId="19902" xr:uid="{00000000-0005-0000-0000-00005B7A0000}"/>
    <cellStyle name="SAPBEXstdItem 2 5" xfId="8427" xr:uid="{00000000-0005-0000-0000-00005C7A0000}"/>
    <cellStyle name="SAPBEXstdItem 2 5 2" xfId="13552" xr:uid="{00000000-0005-0000-0000-00005D7A0000}"/>
    <cellStyle name="SAPBEXstdItem 2 5 2 2" xfId="21996" xr:uid="{00000000-0005-0000-0000-00005E7A0000}"/>
    <cellStyle name="SAPBEXstdItem 2 5 3" xfId="26850" xr:uid="{00000000-0005-0000-0000-00005F7A0000}"/>
    <cellStyle name="SAPBEXstdItem 2 6" xfId="9293" xr:uid="{00000000-0005-0000-0000-0000607A0000}"/>
    <cellStyle name="SAPBEXstdItem 2 6 2" xfId="14375" xr:uid="{00000000-0005-0000-0000-0000617A0000}"/>
    <cellStyle name="SAPBEXstdItem 2 6 2 2" xfId="19628" xr:uid="{00000000-0005-0000-0000-0000627A0000}"/>
    <cellStyle name="SAPBEXstdItem 2 6 3" xfId="24098" xr:uid="{00000000-0005-0000-0000-0000637A0000}"/>
    <cellStyle name="SAPBEXstdItem 2 7" xfId="11005" xr:uid="{00000000-0005-0000-0000-0000647A0000}"/>
    <cellStyle name="SAPBEXstdItem 2 7 2" xfId="15979" xr:uid="{00000000-0005-0000-0000-0000657A0000}"/>
    <cellStyle name="SAPBEXstdItem 2 7 2 2" xfId="21362" xr:uid="{00000000-0005-0000-0000-0000667A0000}"/>
    <cellStyle name="SAPBEXstdItem 2 7 3" xfId="17893" xr:uid="{00000000-0005-0000-0000-0000677A0000}"/>
    <cellStyle name="SAPBEXstdItem 2 8" xfId="9727" xr:uid="{00000000-0005-0000-0000-0000687A0000}"/>
    <cellStyle name="SAPBEXstdItem 2 8 2" xfId="14772" xr:uid="{00000000-0005-0000-0000-0000697A0000}"/>
    <cellStyle name="SAPBEXstdItem 2 8 2 2" xfId="23583" xr:uid="{00000000-0005-0000-0000-00006A7A0000}"/>
    <cellStyle name="SAPBEXstdItem 2 8 3" xfId="20168" xr:uid="{00000000-0005-0000-0000-00006B7A0000}"/>
    <cellStyle name="SAPBEXstdItem 2 9" xfId="8867" xr:uid="{00000000-0005-0000-0000-00006C7A0000}"/>
    <cellStyle name="SAPBEXstdItem 2 9 2" xfId="13970" xr:uid="{00000000-0005-0000-0000-00006D7A0000}"/>
    <cellStyle name="SAPBEXstdItem 2 9 2 2" xfId="21798" xr:uid="{00000000-0005-0000-0000-00006E7A0000}"/>
    <cellStyle name="SAPBEXstdItem 2 9 3" xfId="21296" xr:uid="{00000000-0005-0000-0000-00006F7A0000}"/>
    <cellStyle name="SAPBEXstdItem 3" xfId="3764" xr:uid="{00000000-0005-0000-0000-0000707A0000}"/>
    <cellStyle name="SAPBEXstdItem 3 10" xfId="12082" xr:uid="{00000000-0005-0000-0000-0000717A0000}"/>
    <cellStyle name="SAPBEXstdItem 3 10 2" xfId="16978" xr:uid="{00000000-0005-0000-0000-0000727A0000}"/>
    <cellStyle name="SAPBEXstdItem 3 10 2 2" xfId="22110" xr:uid="{00000000-0005-0000-0000-0000737A0000}"/>
    <cellStyle name="SAPBEXstdItem 3 10 3" xfId="22562" xr:uid="{00000000-0005-0000-0000-0000747A0000}"/>
    <cellStyle name="SAPBEXstdItem 3 11" xfId="8840" xr:uid="{00000000-0005-0000-0000-0000757A0000}"/>
    <cellStyle name="SAPBEXstdItem 3 11 2" xfId="13943" xr:uid="{00000000-0005-0000-0000-0000767A0000}"/>
    <cellStyle name="SAPBEXstdItem 3 11 2 2" xfId="25324" xr:uid="{00000000-0005-0000-0000-0000777A0000}"/>
    <cellStyle name="SAPBEXstdItem 3 11 3" xfId="23407" xr:uid="{00000000-0005-0000-0000-0000787A0000}"/>
    <cellStyle name="SAPBEXstdItem 3 12" xfId="12284" xr:uid="{00000000-0005-0000-0000-0000797A0000}"/>
    <cellStyle name="SAPBEXstdItem 3 12 2" xfId="20736" xr:uid="{00000000-0005-0000-0000-00007A7A0000}"/>
    <cellStyle name="SAPBEXstdItem 3 13" xfId="18116" xr:uid="{00000000-0005-0000-0000-00007B7A0000}"/>
    <cellStyle name="SAPBEXstdItem 3 2" xfId="8431" xr:uid="{00000000-0005-0000-0000-00007C7A0000}"/>
    <cellStyle name="SAPBEXstdItem 3 2 2" xfId="13556" xr:uid="{00000000-0005-0000-0000-00007D7A0000}"/>
    <cellStyle name="SAPBEXstdItem 3 2 2 2" xfId="25404" xr:uid="{00000000-0005-0000-0000-00007E7A0000}"/>
    <cellStyle name="SAPBEXstdItem 3 2 3" xfId="19463" xr:uid="{00000000-0005-0000-0000-00007F7A0000}"/>
    <cellStyle name="SAPBEXstdItem 3 3" xfId="9297" xr:uid="{00000000-0005-0000-0000-0000807A0000}"/>
    <cellStyle name="SAPBEXstdItem 3 3 2" xfId="14379" xr:uid="{00000000-0005-0000-0000-0000817A0000}"/>
    <cellStyle name="SAPBEXstdItem 3 3 2 2" xfId="22566" xr:uid="{00000000-0005-0000-0000-0000827A0000}"/>
    <cellStyle name="SAPBEXstdItem 3 3 3" xfId="17792" xr:uid="{00000000-0005-0000-0000-0000837A0000}"/>
    <cellStyle name="SAPBEXstdItem 3 4" xfId="11003" xr:uid="{00000000-0005-0000-0000-0000847A0000}"/>
    <cellStyle name="SAPBEXstdItem 3 4 2" xfId="15977" xr:uid="{00000000-0005-0000-0000-0000857A0000}"/>
    <cellStyle name="SAPBEXstdItem 3 4 2 2" xfId="18500" xr:uid="{00000000-0005-0000-0000-0000867A0000}"/>
    <cellStyle name="SAPBEXstdItem 3 4 3" xfId="25972" xr:uid="{00000000-0005-0000-0000-0000877A0000}"/>
    <cellStyle name="SAPBEXstdItem 3 5" xfId="7959" xr:uid="{00000000-0005-0000-0000-0000887A0000}"/>
    <cellStyle name="SAPBEXstdItem 3 5 2" xfId="13100" xr:uid="{00000000-0005-0000-0000-0000897A0000}"/>
    <cellStyle name="SAPBEXstdItem 3 5 2 2" xfId="24100" xr:uid="{00000000-0005-0000-0000-00008A7A0000}"/>
    <cellStyle name="SAPBEXstdItem 3 5 3" xfId="25178" xr:uid="{00000000-0005-0000-0000-00008B7A0000}"/>
    <cellStyle name="SAPBEXstdItem 3 6" xfId="8053" xr:uid="{00000000-0005-0000-0000-00008C7A0000}"/>
    <cellStyle name="SAPBEXstdItem 3 6 2" xfId="13189" xr:uid="{00000000-0005-0000-0000-00008D7A0000}"/>
    <cellStyle name="SAPBEXstdItem 3 6 2 2" xfId="22534" xr:uid="{00000000-0005-0000-0000-00008E7A0000}"/>
    <cellStyle name="SAPBEXstdItem 3 6 3" xfId="21563" xr:uid="{00000000-0005-0000-0000-00008F7A0000}"/>
    <cellStyle name="SAPBEXstdItem 3 7" xfId="11675" xr:uid="{00000000-0005-0000-0000-0000907A0000}"/>
    <cellStyle name="SAPBEXstdItem 3 7 2" xfId="16603" xr:uid="{00000000-0005-0000-0000-0000917A0000}"/>
    <cellStyle name="SAPBEXstdItem 3 7 2 2" xfId="19883" xr:uid="{00000000-0005-0000-0000-0000927A0000}"/>
    <cellStyle name="SAPBEXstdItem 3 7 3" xfId="20469" xr:uid="{00000000-0005-0000-0000-0000937A0000}"/>
    <cellStyle name="SAPBEXstdItem 3 8" xfId="10260" xr:uid="{00000000-0005-0000-0000-0000947A0000}"/>
    <cellStyle name="SAPBEXstdItem 3 8 2" xfId="15280" xr:uid="{00000000-0005-0000-0000-0000957A0000}"/>
    <cellStyle name="SAPBEXstdItem 3 8 2 2" xfId="24555" xr:uid="{00000000-0005-0000-0000-0000967A0000}"/>
    <cellStyle name="SAPBEXstdItem 3 8 3" xfId="20969" xr:uid="{00000000-0005-0000-0000-0000977A0000}"/>
    <cellStyle name="SAPBEXstdItem 3 9" xfId="9572" xr:uid="{00000000-0005-0000-0000-0000987A0000}"/>
    <cellStyle name="SAPBEXstdItem 3 9 2" xfId="14639" xr:uid="{00000000-0005-0000-0000-0000997A0000}"/>
    <cellStyle name="SAPBEXstdItem 3 9 2 2" xfId="23757" xr:uid="{00000000-0005-0000-0000-00009A7A0000}"/>
    <cellStyle name="SAPBEXstdItem 3 9 3" xfId="27472" xr:uid="{00000000-0005-0000-0000-00009B7A0000}"/>
    <cellStyle name="SAPBEXstdItem 4" xfId="3765" xr:uid="{00000000-0005-0000-0000-00009C7A0000}"/>
    <cellStyle name="SAPBEXstdItem 4 10" xfId="7921" xr:uid="{00000000-0005-0000-0000-00009D7A0000}"/>
    <cellStyle name="SAPBEXstdItem 4 10 2" xfId="13067" xr:uid="{00000000-0005-0000-0000-00009E7A0000}"/>
    <cellStyle name="SAPBEXstdItem 4 10 2 2" xfId="25632" xr:uid="{00000000-0005-0000-0000-00009F7A0000}"/>
    <cellStyle name="SAPBEXstdItem 4 10 3" xfId="18675" xr:uid="{00000000-0005-0000-0000-0000A07A0000}"/>
    <cellStyle name="SAPBEXstdItem 4 11" xfId="8546" xr:uid="{00000000-0005-0000-0000-0000A17A0000}"/>
    <cellStyle name="SAPBEXstdItem 4 11 2" xfId="13664" xr:uid="{00000000-0005-0000-0000-0000A27A0000}"/>
    <cellStyle name="SAPBEXstdItem 4 11 2 2" xfId="21329" xr:uid="{00000000-0005-0000-0000-0000A37A0000}"/>
    <cellStyle name="SAPBEXstdItem 4 11 3" xfId="26258" xr:uid="{00000000-0005-0000-0000-0000A47A0000}"/>
    <cellStyle name="SAPBEXstdItem 4 12" xfId="12737" xr:uid="{00000000-0005-0000-0000-0000A57A0000}"/>
    <cellStyle name="SAPBEXstdItem 4 12 2" xfId="21662" xr:uid="{00000000-0005-0000-0000-0000A67A0000}"/>
    <cellStyle name="SAPBEXstdItem 4 13" xfId="18568" xr:uid="{00000000-0005-0000-0000-0000A77A0000}"/>
    <cellStyle name="SAPBEXstdItem 4 2" xfId="8432" xr:uid="{00000000-0005-0000-0000-0000A87A0000}"/>
    <cellStyle name="SAPBEXstdItem 4 2 2" xfId="13557" xr:uid="{00000000-0005-0000-0000-0000A97A0000}"/>
    <cellStyle name="SAPBEXstdItem 4 2 2 2" xfId="20293" xr:uid="{00000000-0005-0000-0000-0000AA7A0000}"/>
    <cellStyle name="SAPBEXstdItem 4 2 3" xfId="23915" xr:uid="{00000000-0005-0000-0000-0000AB7A0000}"/>
    <cellStyle name="SAPBEXstdItem 4 3" xfId="9298" xr:uid="{00000000-0005-0000-0000-0000AC7A0000}"/>
    <cellStyle name="SAPBEXstdItem 4 3 2" xfId="14380" xr:uid="{00000000-0005-0000-0000-0000AD7A0000}"/>
    <cellStyle name="SAPBEXstdItem 4 3 2 2" xfId="27209" xr:uid="{00000000-0005-0000-0000-0000AE7A0000}"/>
    <cellStyle name="SAPBEXstdItem 4 3 3" xfId="26479" xr:uid="{00000000-0005-0000-0000-0000AF7A0000}"/>
    <cellStyle name="SAPBEXstdItem 4 4" xfId="10398" xr:uid="{00000000-0005-0000-0000-0000B07A0000}"/>
    <cellStyle name="SAPBEXstdItem 4 4 2" xfId="15412" xr:uid="{00000000-0005-0000-0000-0000B17A0000}"/>
    <cellStyle name="SAPBEXstdItem 4 4 2 2" xfId="19900" xr:uid="{00000000-0005-0000-0000-0000B27A0000}"/>
    <cellStyle name="SAPBEXstdItem 4 4 3" xfId="23741" xr:uid="{00000000-0005-0000-0000-0000B37A0000}"/>
    <cellStyle name="SAPBEXstdItem 4 5" xfId="9724" xr:uid="{00000000-0005-0000-0000-0000B47A0000}"/>
    <cellStyle name="SAPBEXstdItem 4 5 2" xfId="14769" xr:uid="{00000000-0005-0000-0000-0000B57A0000}"/>
    <cellStyle name="SAPBEXstdItem 4 5 2 2" xfId="19880" xr:uid="{00000000-0005-0000-0000-0000B67A0000}"/>
    <cellStyle name="SAPBEXstdItem 4 5 3" xfId="25847" xr:uid="{00000000-0005-0000-0000-0000B77A0000}"/>
    <cellStyle name="SAPBEXstdItem 4 6" xfId="9442" xr:uid="{00000000-0005-0000-0000-0000B87A0000}"/>
    <cellStyle name="SAPBEXstdItem 4 6 2" xfId="14514" xr:uid="{00000000-0005-0000-0000-0000B97A0000}"/>
    <cellStyle name="SAPBEXstdItem 4 6 2 2" xfId="25660" xr:uid="{00000000-0005-0000-0000-0000BA7A0000}"/>
    <cellStyle name="SAPBEXstdItem 4 6 3" xfId="26487" xr:uid="{00000000-0005-0000-0000-0000BB7A0000}"/>
    <cellStyle name="SAPBEXstdItem 4 7" xfId="11676" xr:uid="{00000000-0005-0000-0000-0000BC7A0000}"/>
    <cellStyle name="SAPBEXstdItem 4 7 2" xfId="16604" xr:uid="{00000000-0005-0000-0000-0000BD7A0000}"/>
    <cellStyle name="SAPBEXstdItem 4 7 2 2" xfId="27294" xr:uid="{00000000-0005-0000-0000-0000BE7A0000}"/>
    <cellStyle name="SAPBEXstdItem 4 7 3" xfId="28384" xr:uid="{00000000-0005-0000-0000-0000BF7A0000}"/>
    <cellStyle name="SAPBEXstdItem 4 8" xfId="12240" xr:uid="{00000000-0005-0000-0000-0000C07A0000}"/>
    <cellStyle name="SAPBEXstdItem 4 8 2" xfId="17121" xr:uid="{00000000-0005-0000-0000-0000C17A0000}"/>
    <cellStyle name="SAPBEXstdItem 4 8 2 2" xfId="27125" xr:uid="{00000000-0005-0000-0000-0000C27A0000}"/>
    <cellStyle name="SAPBEXstdItem 4 8 3" xfId="20399" xr:uid="{00000000-0005-0000-0000-0000C37A0000}"/>
    <cellStyle name="SAPBEXstdItem 4 9" xfId="10108" xr:uid="{00000000-0005-0000-0000-0000C47A0000}"/>
    <cellStyle name="SAPBEXstdItem 4 9 2" xfId="15135" xr:uid="{00000000-0005-0000-0000-0000C57A0000}"/>
    <cellStyle name="SAPBEXstdItem 4 9 2 2" xfId="18852" xr:uid="{00000000-0005-0000-0000-0000C67A0000}"/>
    <cellStyle name="SAPBEXstdItem 4 9 3" xfId="26597" xr:uid="{00000000-0005-0000-0000-0000C77A0000}"/>
    <cellStyle name="SAPBEXstdItem 5" xfId="3766" xr:uid="{00000000-0005-0000-0000-0000C87A0000}"/>
    <cellStyle name="SAPBEXstdItem 5 10" xfId="10669" xr:uid="{00000000-0005-0000-0000-0000C97A0000}"/>
    <cellStyle name="SAPBEXstdItem 5 10 2" xfId="15668" xr:uid="{00000000-0005-0000-0000-0000CA7A0000}"/>
    <cellStyle name="SAPBEXstdItem 5 10 2 2" xfId="27280" xr:uid="{00000000-0005-0000-0000-0000CB7A0000}"/>
    <cellStyle name="SAPBEXstdItem 5 10 3" xfId="17832" xr:uid="{00000000-0005-0000-0000-0000CC7A0000}"/>
    <cellStyle name="SAPBEXstdItem 5 11" xfId="11767" xr:uid="{00000000-0005-0000-0000-0000CD7A0000}"/>
    <cellStyle name="SAPBEXstdItem 5 11 2" xfId="16685" xr:uid="{00000000-0005-0000-0000-0000CE7A0000}"/>
    <cellStyle name="SAPBEXstdItem 5 11 2 2" xfId="26083" xr:uid="{00000000-0005-0000-0000-0000CF7A0000}"/>
    <cellStyle name="SAPBEXstdItem 5 11 3" xfId="21821" xr:uid="{00000000-0005-0000-0000-0000D07A0000}"/>
    <cellStyle name="SAPBEXstdItem 5 12" xfId="12702" xr:uid="{00000000-0005-0000-0000-0000D17A0000}"/>
    <cellStyle name="SAPBEXstdItem 5 12 2" xfId="24891" xr:uid="{00000000-0005-0000-0000-0000D27A0000}"/>
    <cellStyle name="SAPBEXstdItem 5 13" xfId="21377" xr:uid="{00000000-0005-0000-0000-0000D37A0000}"/>
    <cellStyle name="SAPBEXstdItem 5 2" xfId="8433" xr:uid="{00000000-0005-0000-0000-0000D47A0000}"/>
    <cellStyle name="SAPBEXstdItem 5 2 2" xfId="13558" xr:uid="{00000000-0005-0000-0000-0000D57A0000}"/>
    <cellStyle name="SAPBEXstdItem 5 2 2 2" xfId="18630" xr:uid="{00000000-0005-0000-0000-0000D67A0000}"/>
    <cellStyle name="SAPBEXstdItem 5 2 3" xfId="23438" xr:uid="{00000000-0005-0000-0000-0000D77A0000}"/>
    <cellStyle name="SAPBEXstdItem 5 3" xfId="9304" xr:uid="{00000000-0005-0000-0000-0000D87A0000}"/>
    <cellStyle name="SAPBEXstdItem 5 3 2" xfId="14386" xr:uid="{00000000-0005-0000-0000-0000D97A0000}"/>
    <cellStyle name="SAPBEXstdItem 5 3 2 2" xfId="27894" xr:uid="{00000000-0005-0000-0000-0000DA7A0000}"/>
    <cellStyle name="SAPBEXstdItem 5 3 3" xfId="27578" xr:uid="{00000000-0005-0000-0000-0000DB7A0000}"/>
    <cellStyle name="SAPBEXstdItem 5 4" xfId="10647" xr:uid="{00000000-0005-0000-0000-0000DC7A0000}"/>
    <cellStyle name="SAPBEXstdItem 5 4 2" xfId="15647" xr:uid="{00000000-0005-0000-0000-0000DD7A0000}"/>
    <cellStyle name="SAPBEXstdItem 5 4 2 2" xfId="27215" xr:uid="{00000000-0005-0000-0000-0000DE7A0000}"/>
    <cellStyle name="SAPBEXstdItem 5 4 3" xfId="27638" xr:uid="{00000000-0005-0000-0000-0000DF7A0000}"/>
    <cellStyle name="SAPBEXstdItem 5 5" xfId="9723" xr:uid="{00000000-0005-0000-0000-0000E07A0000}"/>
    <cellStyle name="SAPBEXstdItem 5 5 2" xfId="14768" xr:uid="{00000000-0005-0000-0000-0000E17A0000}"/>
    <cellStyle name="SAPBEXstdItem 5 5 2 2" xfId="24056" xr:uid="{00000000-0005-0000-0000-0000E27A0000}"/>
    <cellStyle name="SAPBEXstdItem 5 5 3" xfId="18758" xr:uid="{00000000-0005-0000-0000-0000E37A0000}"/>
    <cellStyle name="SAPBEXstdItem 5 6" xfId="10091" xr:uid="{00000000-0005-0000-0000-0000E47A0000}"/>
    <cellStyle name="SAPBEXstdItem 5 6 2" xfId="15121" xr:uid="{00000000-0005-0000-0000-0000E57A0000}"/>
    <cellStyle name="SAPBEXstdItem 5 6 2 2" xfId="19648" xr:uid="{00000000-0005-0000-0000-0000E67A0000}"/>
    <cellStyle name="SAPBEXstdItem 5 6 3" xfId="18282" xr:uid="{00000000-0005-0000-0000-0000E77A0000}"/>
    <cellStyle name="SAPBEXstdItem 5 7" xfId="9513" xr:uid="{00000000-0005-0000-0000-0000E87A0000}"/>
    <cellStyle name="SAPBEXstdItem 5 7 2" xfId="14581" xr:uid="{00000000-0005-0000-0000-0000E97A0000}"/>
    <cellStyle name="SAPBEXstdItem 5 7 2 2" xfId="24291" xr:uid="{00000000-0005-0000-0000-0000EA7A0000}"/>
    <cellStyle name="SAPBEXstdItem 5 7 3" xfId="23953" xr:uid="{00000000-0005-0000-0000-0000EB7A0000}"/>
    <cellStyle name="SAPBEXstdItem 5 8" xfId="11364" xr:uid="{00000000-0005-0000-0000-0000EC7A0000}"/>
    <cellStyle name="SAPBEXstdItem 5 8 2" xfId="16312" xr:uid="{00000000-0005-0000-0000-0000ED7A0000}"/>
    <cellStyle name="SAPBEXstdItem 5 8 2 2" xfId="19617" xr:uid="{00000000-0005-0000-0000-0000EE7A0000}"/>
    <cellStyle name="SAPBEXstdItem 5 8 3" xfId="25682" xr:uid="{00000000-0005-0000-0000-0000EF7A0000}"/>
    <cellStyle name="SAPBEXstdItem 5 9" xfId="10519" xr:uid="{00000000-0005-0000-0000-0000F07A0000}"/>
    <cellStyle name="SAPBEXstdItem 5 9 2" xfId="15532" xr:uid="{00000000-0005-0000-0000-0000F17A0000}"/>
    <cellStyle name="SAPBEXstdItem 5 9 2 2" xfId="20902" xr:uid="{00000000-0005-0000-0000-0000F27A0000}"/>
    <cellStyle name="SAPBEXstdItem 5 9 3" xfId="27723" xr:uid="{00000000-0005-0000-0000-0000F37A0000}"/>
    <cellStyle name="SAPBEXstdItem 6" xfId="8426" xr:uid="{00000000-0005-0000-0000-0000F47A0000}"/>
    <cellStyle name="SAPBEXstdItem 6 2" xfId="13551" xr:uid="{00000000-0005-0000-0000-0000F57A0000}"/>
    <cellStyle name="SAPBEXstdItem 6 2 2" xfId="24261" xr:uid="{00000000-0005-0000-0000-0000F67A0000}"/>
    <cellStyle name="SAPBEXstdItem 6 3" xfId="18035" xr:uid="{00000000-0005-0000-0000-0000F77A0000}"/>
    <cellStyle name="SAPBEXstdItem 7" xfId="9292" xr:uid="{00000000-0005-0000-0000-0000F87A0000}"/>
    <cellStyle name="SAPBEXstdItem 7 2" xfId="14374" xr:uid="{00000000-0005-0000-0000-0000F97A0000}"/>
    <cellStyle name="SAPBEXstdItem 7 2 2" xfId="21281" xr:uid="{00000000-0005-0000-0000-0000FA7A0000}"/>
    <cellStyle name="SAPBEXstdItem 7 3" xfId="26206" xr:uid="{00000000-0005-0000-0000-0000FB7A0000}"/>
    <cellStyle name="SAPBEXstdItem 8" xfId="11004" xr:uid="{00000000-0005-0000-0000-0000FC7A0000}"/>
    <cellStyle name="SAPBEXstdItem 8 2" xfId="15978" xr:uid="{00000000-0005-0000-0000-0000FD7A0000}"/>
    <cellStyle name="SAPBEXstdItem 8 2 2" xfId="19846" xr:uid="{00000000-0005-0000-0000-0000FE7A0000}"/>
    <cellStyle name="SAPBEXstdItem 8 3" xfId="21048" xr:uid="{00000000-0005-0000-0000-0000FF7A0000}"/>
    <cellStyle name="SAPBEXstdItem 9" xfId="8089" xr:uid="{00000000-0005-0000-0000-0000007B0000}"/>
    <cellStyle name="SAPBEXstdItem 9 2" xfId="13223" xr:uid="{00000000-0005-0000-0000-0000017B0000}"/>
    <cellStyle name="SAPBEXstdItem 9 2 2" xfId="21263" xr:uid="{00000000-0005-0000-0000-0000027B0000}"/>
    <cellStyle name="SAPBEXstdItem 9 3" xfId="22379" xr:uid="{00000000-0005-0000-0000-0000037B0000}"/>
    <cellStyle name="SAPBEXstdItemX" xfId="2128" xr:uid="{00000000-0005-0000-0000-0000047B0000}"/>
    <cellStyle name="SAPBEXstdItemX 10" xfId="11832" xr:uid="{00000000-0005-0000-0000-0000057B0000}"/>
    <cellStyle name="SAPBEXstdItemX 10 2" xfId="16745" xr:uid="{00000000-0005-0000-0000-0000067B0000}"/>
    <cellStyle name="SAPBEXstdItemX 10 2 2" xfId="23221" xr:uid="{00000000-0005-0000-0000-0000077B0000}"/>
    <cellStyle name="SAPBEXstdItemX 10 3" xfId="27444" xr:uid="{00000000-0005-0000-0000-0000087B0000}"/>
    <cellStyle name="SAPBEXstdItemX 11" xfId="11183" xr:uid="{00000000-0005-0000-0000-0000097B0000}"/>
    <cellStyle name="SAPBEXstdItemX 11 2" xfId="16143" xr:uid="{00000000-0005-0000-0000-00000A7B0000}"/>
    <cellStyle name="SAPBEXstdItemX 11 2 2" xfId="26152" xr:uid="{00000000-0005-0000-0000-00000B7B0000}"/>
    <cellStyle name="SAPBEXstdItemX 11 3" xfId="20113" xr:uid="{00000000-0005-0000-0000-00000C7B0000}"/>
    <cellStyle name="SAPBEXstdItemX 12" xfId="9336" xr:uid="{00000000-0005-0000-0000-00000D7B0000}"/>
    <cellStyle name="SAPBEXstdItemX 12 2" xfId="14416" xr:uid="{00000000-0005-0000-0000-00000E7B0000}"/>
    <cellStyle name="SAPBEXstdItemX 12 2 2" xfId="24801" xr:uid="{00000000-0005-0000-0000-00000F7B0000}"/>
    <cellStyle name="SAPBEXstdItemX 12 3" xfId="20297" xr:uid="{00000000-0005-0000-0000-0000107B0000}"/>
    <cellStyle name="SAPBEXstdItemX 13" xfId="12136" xr:uid="{00000000-0005-0000-0000-0000117B0000}"/>
    <cellStyle name="SAPBEXstdItemX 13 2" xfId="17029" xr:uid="{00000000-0005-0000-0000-0000127B0000}"/>
    <cellStyle name="SAPBEXstdItemX 13 2 2" xfId="21643" xr:uid="{00000000-0005-0000-0000-0000137B0000}"/>
    <cellStyle name="SAPBEXstdItemX 13 3" xfId="22197" xr:uid="{00000000-0005-0000-0000-0000147B0000}"/>
    <cellStyle name="SAPBEXstdItemX 14" xfId="10546" xr:uid="{00000000-0005-0000-0000-0000157B0000}"/>
    <cellStyle name="SAPBEXstdItemX 14 2" xfId="15558" xr:uid="{00000000-0005-0000-0000-0000167B0000}"/>
    <cellStyle name="SAPBEXstdItemX 14 2 2" xfId="23147" xr:uid="{00000000-0005-0000-0000-0000177B0000}"/>
    <cellStyle name="SAPBEXstdItemX 14 3" xfId="18454" xr:uid="{00000000-0005-0000-0000-0000187B0000}"/>
    <cellStyle name="SAPBEXstdItemX 15" xfId="12691" xr:uid="{00000000-0005-0000-0000-0000197B0000}"/>
    <cellStyle name="SAPBEXstdItemX 15 2" xfId="17488" xr:uid="{00000000-0005-0000-0000-00001A7B0000}"/>
    <cellStyle name="SAPBEXstdItemX 15 2 2" xfId="18453" xr:uid="{00000000-0005-0000-0000-00001B7B0000}"/>
    <cellStyle name="SAPBEXstdItemX 15 3" xfId="26005" xr:uid="{00000000-0005-0000-0000-00001C7B0000}"/>
    <cellStyle name="SAPBEXstdItemX 16" xfId="10965" xr:uid="{00000000-0005-0000-0000-00001D7B0000}"/>
    <cellStyle name="SAPBEXstdItemX 16 2" xfId="24543" xr:uid="{00000000-0005-0000-0000-00001E7B0000}"/>
    <cellStyle name="SAPBEXstdItemX 17" xfId="3767" xr:uid="{00000000-0005-0000-0000-00001F7B0000}"/>
    <cellStyle name="SAPBEXstdItemX 17 2" xfId="24923" xr:uid="{00000000-0005-0000-0000-0000207B0000}"/>
    <cellStyle name="SAPBEXstdItemX 18" xfId="19215" xr:uid="{00000000-0005-0000-0000-0000217B0000}"/>
    <cellStyle name="SAPBEXstdItemX 2" xfId="3768" xr:uid="{00000000-0005-0000-0000-0000227B0000}"/>
    <cellStyle name="SAPBEXstdItemX 2 10" xfId="10705" xr:uid="{00000000-0005-0000-0000-0000237B0000}"/>
    <cellStyle name="SAPBEXstdItemX 2 10 2" xfId="15700" xr:uid="{00000000-0005-0000-0000-0000247B0000}"/>
    <cellStyle name="SAPBEXstdItemX 2 10 2 2" xfId="24445" xr:uid="{00000000-0005-0000-0000-0000257B0000}"/>
    <cellStyle name="SAPBEXstdItemX 2 10 3" xfId="19600" xr:uid="{00000000-0005-0000-0000-0000267B0000}"/>
    <cellStyle name="SAPBEXstdItemX 2 11" xfId="10120" xr:uid="{00000000-0005-0000-0000-0000277B0000}"/>
    <cellStyle name="SAPBEXstdItemX 2 11 2" xfId="15146" xr:uid="{00000000-0005-0000-0000-0000287B0000}"/>
    <cellStyle name="SAPBEXstdItemX 2 11 2 2" xfId="23027" xr:uid="{00000000-0005-0000-0000-0000297B0000}"/>
    <cellStyle name="SAPBEXstdItemX 2 11 3" xfId="18325" xr:uid="{00000000-0005-0000-0000-00002A7B0000}"/>
    <cellStyle name="SAPBEXstdItemX 2 12" xfId="8494" xr:uid="{00000000-0005-0000-0000-00002B7B0000}"/>
    <cellStyle name="SAPBEXstdItemX 2 12 2" xfId="13614" xr:uid="{00000000-0005-0000-0000-00002C7B0000}"/>
    <cellStyle name="SAPBEXstdItemX 2 12 2 2" xfId="26961" xr:uid="{00000000-0005-0000-0000-00002D7B0000}"/>
    <cellStyle name="SAPBEXstdItemX 2 12 3" xfId="19239" xr:uid="{00000000-0005-0000-0000-00002E7B0000}"/>
    <cellStyle name="SAPBEXstdItemX 2 13" xfId="12654" xr:uid="{00000000-0005-0000-0000-00002F7B0000}"/>
    <cellStyle name="SAPBEXstdItemX 2 13 2" xfId="17462" xr:uid="{00000000-0005-0000-0000-0000307B0000}"/>
    <cellStyle name="SAPBEXstdItemX 2 13 2 2" xfId="19593" xr:uid="{00000000-0005-0000-0000-0000317B0000}"/>
    <cellStyle name="SAPBEXstdItemX 2 13 3" xfId="22314" xr:uid="{00000000-0005-0000-0000-0000327B0000}"/>
    <cellStyle name="SAPBEXstdItemX 2 14" xfId="12599" xr:uid="{00000000-0005-0000-0000-0000337B0000}"/>
    <cellStyle name="SAPBEXstdItemX 2 14 2" xfId="24798" xr:uid="{00000000-0005-0000-0000-0000347B0000}"/>
    <cellStyle name="SAPBEXstdItemX 2 15" xfId="18307" xr:uid="{00000000-0005-0000-0000-0000357B0000}"/>
    <cellStyle name="SAPBEXstdItemX 2 2" xfId="8435" xr:uid="{00000000-0005-0000-0000-0000367B0000}"/>
    <cellStyle name="SAPBEXstdItemX 2 2 2" xfId="13560" xr:uid="{00000000-0005-0000-0000-0000377B0000}"/>
    <cellStyle name="SAPBEXstdItemX 2 2 2 2" xfId="25444" xr:uid="{00000000-0005-0000-0000-0000387B0000}"/>
    <cellStyle name="SAPBEXstdItemX 2 2 3" xfId="22879" xr:uid="{00000000-0005-0000-0000-0000397B0000}"/>
    <cellStyle name="SAPBEXstdItemX 2 3" xfId="10042" xr:uid="{00000000-0005-0000-0000-00003A7B0000}"/>
    <cellStyle name="SAPBEXstdItemX 2 3 2" xfId="15072" xr:uid="{00000000-0005-0000-0000-00003B7B0000}"/>
    <cellStyle name="SAPBEXstdItemX 2 3 2 2" xfId="17912" xr:uid="{00000000-0005-0000-0000-00003C7B0000}"/>
    <cellStyle name="SAPBEXstdItemX 2 3 3" xfId="27841" xr:uid="{00000000-0005-0000-0000-00003D7B0000}"/>
    <cellStyle name="SAPBEXstdItemX 2 4" xfId="9300" xr:uid="{00000000-0005-0000-0000-00003E7B0000}"/>
    <cellStyle name="SAPBEXstdItemX 2 4 2" xfId="14382" xr:uid="{00000000-0005-0000-0000-00003F7B0000}"/>
    <cellStyle name="SAPBEXstdItemX 2 4 2 2" xfId="27190" xr:uid="{00000000-0005-0000-0000-0000407B0000}"/>
    <cellStyle name="SAPBEXstdItemX 2 4 3" xfId="21587" xr:uid="{00000000-0005-0000-0000-0000417B0000}"/>
    <cellStyle name="SAPBEXstdItemX 2 5" xfId="11001" xr:uid="{00000000-0005-0000-0000-0000427B0000}"/>
    <cellStyle name="SAPBEXstdItemX 2 5 2" xfId="15975" xr:uid="{00000000-0005-0000-0000-0000437B0000}"/>
    <cellStyle name="SAPBEXstdItemX 2 5 2 2" xfId="21985" xr:uid="{00000000-0005-0000-0000-0000447B0000}"/>
    <cellStyle name="SAPBEXstdItemX 2 5 3" xfId="20587" xr:uid="{00000000-0005-0000-0000-0000457B0000}"/>
    <cellStyle name="SAPBEXstdItemX 2 6" xfId="9043" xr:uid="{00000000-0005-0000-0000-0000467B0000}"/>
    <cellStyle name="SAPBEXstdItemX 2 6 2" xfId="14136" xr:uid="{00000000-0005-0000-0000-0000477B0000}"/>
    <cellStyle name="SAPBEXstdItemX 2 6 2 2" xfId="21224" xr:uid="{00000000-0005-0000-0000-0000487B0000}"/>
    <cellStyle name="SAPBEXstdItemX 2 6 3" xfId="20387" xr:uid="{00000000-0005-0000-0000-0000497B0000}"/>
    <cellStyle name="SAPBEXstdItemX 2 7" xfId="9319" xr:uid="{00000000-0005-0000-0000-00004A7B0000}"/>
    <cellStyle name="SAPBEXstdItemX 2 7 2" xfId="14401" xr:uid="{00000000-0005-0000-0000-00004B7B0000}"/>
    <cellStyle name="SAPBEXstdItemX 2 7 2 2" xfId="26534" xr:uid="{00000000-0005-0000-0000-00004C7B0000}"/>
    <cellStyle name="SAPBEXstdItemX 2 7 3" xfId="22170" xr:uid="{00000000-0005-0000-0000-00004D7B0000}"/>
    <cellStyle name="SAPBEXstdItemX 2 8" xfId="11673" xr:uid="{00000000-0005-0000-0000-00004E7B0000}"/>
    <cellStyle name="SAPBEXstdItemX 2 8 2" xfId="16601" xr:uid="{00000000-0005-0000-0000-00004F7B0000}"/>
    <cellStyle name="SAPBEXstdItemX 2 8 2 2" xfId="21781" xr:uid="{00000000-0005-0000-0000-0000507B0000}"/>
    <cellStyle name="SAPBEXstdItemX 2 8 3" xfId="28381" xr:uid="{00000000-0005-0000-0000-0000517B0000}"/>
    <cellStyle name="SAPBEXstdItemX 2 9" xfId="12146" xr:uid="{00000000-0005-0000-0000-0000527B0000}"/>
    <cellStyle name="SAPBEXstdItemX 2 9 2" xfId="17039" xr:uid="{00000000-0005-0000-0000-0000537B0000}"/>
    <cellStyle name="SAPBEXstdItemX 2 9 2 2" xfId="28364" xr:uid="{00000000-0005-0000-0000-0000547B0000}"/>
    <cellStyle name="SAPBEXstdItemX 2 9 3" xfId="26383" xr:uid="{00000000-0005-0000-0000-0000557B0000}"/>
    <cellStyle name="SAPBEXstdItemX 3" xfId="3769" xr:uid="{00000000-0005-0000-0000-0000567B0000}"/>
    <cellStyle name="SAPBEXstdItemX 3 10" xfId="8901" xr:uid="{00000000-0005-0000-0000-0000577B0000}"/>
    <cellStyle name="SAPBEXstdItemX 3 10 2" xfId="14004" xr:uid="{00000000-0005-0000-0000-0000587B0000}"/>
    <cellStyle name="SAPBEXstdItemX 3 10 2 2" xfId="21129" xr:uid="{00000000-0005-0000-0000-0000597B0000}"/>
    <cellStyle name="SAPBEXstdItemX 3 10 3" xfId="24936" xr:uid="{00000000-0005-0000-0000-00005A7B0000}"/>
    <cellStyle name="SAPBEXstdItemX 3 11" xfId="9415" xr:uid="{00000000-0005-0000-0000-00005B7B0000}"/>
    <cellStyle name="SAPBEXstdItemX 3 11 2" xfId="14493" xr:uid="{00000000-0005-0000-0000-00005C7B0000}"/>
    <cellStyle name="SAPBEXstdItemX 3 11 2 2" xfId="24067" xr:uid="{00000000-0005-0000-0000-00005D7B0000}"/>
    <cellStyle name="SAPBEXstdItemX 3 11 3" xfId="24446" xr:uid="{00000000-0005-0000-0000-00005E7B0000}"/>
    <cellStyle name="SAPBEXstdItemX 3 12" xfId="11096" xr:uid="{00000000-0005-0000-0000-00005F7B0000}"/>
    <cellStyle name="SAPBEXstdItemX 3 12 2" xfId="16066" xr:uid="{00000000-0005-0000-0000-0000607B0000}"/>
    <cellStyle name="SAPBEXstdItemX 3 12 2 2" xfId="18066" xr:uid="{00000000-0005-0000-0000-0000617B0000}"/>
    <cellStyle name="SAPBEXstdItemX 3 12 3" xfId="19155" xr:uid="{00000000-0005-0000-0000-0000627B0000}"/>
    <cellStyle name="SAPBEXstdItemX 3 13" xfId="12660" xr:uid="{00000000-0005-0000-0000-0000637B0000}"/>
    <cellStyle name="SAPBEXstdItemX 3 13 2" xfId="17468" xr:uid="{00000000-0005-0000-0000-0000647B0000}"/>
    <cellStyle name="SAPBEXstdItemX 3 13 2 2" xfId="22768" xr:uid="{00000000-0005-0000-0000-0000657B0000}"/>
    <cellStyle name="SAPBEXstdItemX 3 13 3" xfId="24804" xr:uid="{00000000-0005-0000-0000-0000667B0000}"/>
    <cellStyle name="SAPBEXstdItemX 3 14" xfId="12736" xr:uid="{00000000-0005-0000-0000-0000677B0000}"/>
    <cellStyle name="SAPBEXstdItemX 3 14 2" xfId="27308" xr:uid="{00000000-0005-0000-0000-0000687B0000}"/>
    <cellStyle name="SAPBEXstdItemX 3 15" xfId="27777" xr:uid="{00000000-0005-0000-0000-0000697B0000}"/>
    <cellStyle name="SAPBEXstdItemX 3 2" xfId="8436" xr:uid="{00000000-0005-0000-0000-00006A7B0000}"/>
    <cellStyle name="SAPBEXstdItemX 3 2 2" xfId="13561" xr:uid="{00000000-0005-0000-0000-00006B7B0000}"/>
    <cellStyle name="SAPBEXstdItemX 3 2 2 2" xfId="23126" xr:uid="{00000000-0005-0000-0000-00006C7B0000}"/>
    <cellStyle name="SAPBEXstdItemX 3 2 3" xfId="27072" xr:uid="{00000000-0005-0000-0000-00006D7B0000}"/>
    <cellStyle name="SAPBEXstdItemX 3 3" xfId="7625" xr:uid="{00000000-0005-0000-0000-00006E7B0000}"/>
    <cellStyle name="SAPBEXstdItemX 3 3 2" xfId="12782" xr:uid="{00000000-0005-0000-0000-00006F7B0000}"/>
    <cellStyle name="SAPBEXstdItemX 3 3 2 2" xfId="28323" xr:uid="{00000000-0005-0000-0000-0000707B0000}"/>
    <cellStyle name="SAPBEXstdItemX 3 3 3" xfId="18670" xr:uid="{00000000-0005-0000-0000-0000717B0000}"/>
    <cellStyle name="SAPBEXstdItemX 3 4" xfId="9301" xr:uid="{00000000-0005-0000-0000-0000727B0000}"/>
    <cellStyle name="SAPBEXstdItemX 3 4 2" xfId="14383" xr:uid="{00000000-0005-0000-0000-0000737B0000}"/>
    <cellStyle name="SAPBEXstdItemX 3 4 2 2" xfId="18192" xr:uid="{00000000-0005-0000-0000-0000747B0000}"/>
    <cellStyle name="SAPBEXstdItemX 3 4 3" xfId="23543" xr:uid="{00000000-0005-0000-0000-0000757B0000}"/>
    <cellStyle name="SAPBEXstdItemX 3 5" xfId="10394" xr:uid="{00000000-0005-0000-0000-0000767B0000}"/>
    <cellStyle name="SAPBEXstdItemX 3 5 2" xfId="15408" xr:uid="{00000000-0005-0000-0000-0000777B0000}"/>
    <cellStyle name="SAPBEXstdItemX 3 5 2 2" xfId="27619" xr:uid="{00000000-0005-0000-0000-0000787B0000}"/>
    <cellStyle name="SAPBEXstdItemX 3 5 3" xfId="18640" xr:uid="{00000000-0005-0000-0000-0000797B0000}"/>
    <cellStyle name="SAPBEXstdItemX 3 6" xfId="9721" xr:uid="{00000000-0005-0000-0000-00007A7B0000}"/>
    <cellStyle name="SAPBEXstdItemX 3 6 2" xfId="14766" xr:uid="{00000000-0005-0000-0000-00007B7B0000}"/>
    <cellStyle name="SAPBEXstdItemX 3 6 2 2" xfId="20498" xr:uid="{00000000-0005-0000-0000-00007C7B0000}"/>
    <cellStyle name="SAPBEXstdItemX 3 6 3" xfId="21992" xr:uid="{00000000-0005-0000-0000-00007D7B0000}"/>
    <cellStyle name="SAPBEXstdItemX 3 7" xfId="9147" xr:uid="{00000000-0005-0000-0000-00007E7B0000}"/>
    <cellStyle name="SAPBEXstdItemX 3 7 2" xfId="14232" xr:uid="{00000000-0005-0000-0000-00007F7B0000}"/>
    <cellStyle name="SAPBEXstdItemX 3 7 2 2" xfId="27188" xr:uid="{00000000-0005-0000-0000-0000807B0000}"/>
    <cellStyle name="SAPBEXstdItemX 3 7 3" xfId="21606" xr:uid="{00000000-0005-0000-0000-0000817B0000}"/>
    <cellStyle name="SAPBEXstdItemX 3 8" xfId="11674" xr:uid="{00000000-0005-0000-0000-0000827B0000}"/>
    <cellStyle name="SAPBEXstdItemX 3 8 2" xfId="16602" xr:uid="{00000000-0005-0000-0000-0000837B0000}"/>
    <cellStyle name="SAPBEXstdItemX 3 8 2 2" xfId="21850" xr:uid="{00000000-0005-0000-0000-0000847B0000}"/>
    <cellStyle name="SAPBEXstdItemX 3 8 3" xfId="25119" xr:uid="{00000000-0005-0000-0000-0000857B0000}"/>
    <cellStyle name="SAPBEXstdItemX 3 9" xfId="10376" xr:uid="{00000000-0005-0000-0000-0000867B0000}"/>
    <cellStyle name="SAPBEXstdItemX 3 9 2" xfId="15390" xr:uid="{00000000-0005-0000-0000-0000877B0000}"/>
    <cellStyle name="SAPBEXstdItemX 3 9 2 2" xfId="27113" xr:uid="{00000000-0005-0000-0000-0000887B0000}"/>
    <cellStyle name="SAPBEXstdItemX 3 9 3" xfId="18734" xr:uid="{00000000-0005-0000-0000-0000897B0000}"/>
    <cellStyle name="SAPBEXstdItemX 4" xfId="8434" xr:uid="{00000000-0005-0000-0000-00008A7B0000}"/>
    <cellStyle name="SAPBEXstdItemX 4 2" xfId="13559" xr:uid="{00000000-0005-0000-0000-00008B7B0000}"/>
    <cellStyle name="SAPBEXstdItemX 4 2 2" xfId="18959" xr:uid="{00000000-0005-0000-0000-00008C7B0000}"/>
    <cellStyle name="SAPBEXstdItemX 4 3" xfId="23914" xr:uid="{00000000-0005-0000-0000-00008D7B0000}"/>
    <cellStyle name="SAPBEXstdItemX 5" xfId="10043" xr:uid="{00000000-0005-0000-0000-00008E7B0000}"/>
    <cellStyle name="SAPBEXstdItemX 5 2" xfId="15073" xr:uid="{00000000-0005-0000-0000-00008F7B0000}"/>
    <cellStyle name="SAPBEXstdItemX 5 2 2" xfId="19431" xr:uid="{00000000-0005-0000-0000-0000907B0000}"/>
    <cellStyle name="SAPBEXstdItemX 5 3" xfId="25054" xr:uid="{00000000-0005-0000-0000-0000917B0000}"/>
    <cellStyle name="SAPBEXstdItemX 6" xfId="9299" xr:uid="{00000000-0005-0000-0000-0000927B0000}"/>
    <cellStyle name="SAPBEXstdItemX 6 2" xfId="14381" xr:uid="{00000000-0005-0000-0000-0000937B0000}"/>
    <cellStyle name="SAPBEXstdItemX 6 2 2" xfId="27090" xr:uid="{00000000-0005-0000-0000-0000947B0000}"/>
    <cellStyle name="SAPBEXstdItemX 6 3" xfId="21721" xr:uid="{00000000-0005-0000-0000-0000957B0000}"/>
    <cellStyle name="SAPBEXstdItemX 7" xfId="11000" xr:uid="{00000000-0005-0000-0000-0000967B0000}"/>
    <cellStyle name="SAPBEXstdItemX 7 2" xfId="15974" xr:uid="{00000000-0005-0000-0000-0000977B0000}"/>
    <cellStyle name="SAPBEXstdItemX 7 2 2" xfId="21149" xr:uid="{00000000-0005-0000-0000-0000987B0000}"/>
    <cellStyle name="SAPBEXstdItemX 7 3" xfId="27281" xr:uid="{00000000-0005-0000-0000-0000997B0000}"/>
    <cellStyle name="SAPBEXstdItemX 8" xfId="9722" xr:uid="{00000000-0005-0000-0000-00009A7B0000}"/>
    <cellStyle name="SAPBEXstdItemX 8 2" xfId="14767" xr:uid="{00000000-0005-0000-0000-00009B7B0000}"/>
    <cellStyle name="SAPBEXstdItemX 8 2 2" xfId="22700" xr:uid="{00000000-0005-0000-0000-00009C7B0000}"/>
    <cellStyle name="SAPBEXstdItemX 8 3" xfId="24657" xr:uid="{00000000-0005-0000-0000-00009D7B0000}"/>
    <cellStyle name="SAPBEXstdItemX 9" xfId="10341" xr:uid="{00000000-0005-0000-0000-00009E7B0000}"/>
    <cellStyle name="SAPBEXstdItemX 9 2" xfId="15355" xr:uid="{00000000-0005-0000-0000-00009F7B0000}"/>
    <cellStyle name="SAPBEXstdItemX 9 2 2" xfId="19805" xr:uid="{00000000-0005-0000-0000-0000A07B0000}"/>
    <cellStyle name="SAPBEXstdItemX 9 3" xfId="27955" xr:uid="{00000000-0005-0000-0000-0000A17B0000}"/>
    <cellStyle name="SAPBEXtitle" xfId="2129" xr:uid="{00000000-0005-0000-0000-0000A27B0000}"/>
    <cellStyle name="SAPBEXtitle 10" xfId="11078" xr:uid="{00000000-0005-0000-0000-0000A37B0000}"/>
    <cellStyle name="SAPBEXtitle 10 2" xfId="16049" xr:uid="{00000000-0005-0000-0000-0000A47B0000}"/>
    <cellStyle name="SAPBEXtitle 10 2 2" xfId="26927" xr:uid="{00000000-0005-0000-0000-0000A57B0000}"/>
    <cellStyle name="SAPBEXtitle 10 3" xfId="17954" xr:uid="{00000000-0005-0000-0000-0000A67B0000}"/>
    <cellStyle name="SAPBEXtitle 11" xfId="11022" xr:uid="{00000000-0005-0000-0000-0000A77B0000}"/>
    <cellStyle name="SAPBEXtitle 11 2" xfId="15996" xr:uid="{00000000-0005-0000-0000-0000A87B0000}"/>
    <cellStyle name="SAPBEXtitle 11 2 2" xfId="22304" xr:uid="{00000000-0005-0000-0000-0000A97B0000}"/>
    <cellStyle name="SAPBEXtitle 11 3" xfId="20528" xr:uid="{00000000-0005-0000-0000-0000AA7B0000}"/>
    <cellStyle name="SAPBEXtitle 12" xfId="9749" xr:uid="{00000000-0005-0000-0000-0000AB7B0000}"/>
    <cellStyle name="SAPBEXtitle 12 2" xfId="14794" xr:uid="{00000000-0005-0000-0000-0000AC7B0000}"/>
    <cellStyle name="SAPBEXtitle 12 2 2" xfId="21434" xr:uid="{00000000-0005-0000-0000-0000AD7B0000}"/>
    <cellStyle name="SAPBEXtitle 12 3" xfId="22737" xr:uid="{00000000-0005-0000-0000-0000AE7B0000}"/>
    <cellStyle name="SAPBEXtitle 13" xfId="8495" xr:uid="{00000000-0005-0000-0000-0000AF7B0000}"/>
    <cellStyle name="SAPBEXtitle 13 2" xfId="13615" xr:uid="{00000000-0005-0000-0000-0000B07B0000}"/>
    <cellStyle name="SAPBEXtitle 13 2 2" xfId="25597" xr:uid="{00000000-0005-0000-0000-0000B17B0000}"/>
    <cellStyle name="SAPBEXtitle 13 3" xfId="20275" xr:uid="{00000000-0005-0000-0000-0000B27B0000}"/>
    <cellStyle name="SAPBEXtitle 14" xfId="11491" xr:uid="{00000000-0005-0000-0000-0000B37B0000}"/>
    <cellStyle name="SAPBEXtitle 14 2" xfId="16432" xr:uid="{00000000-0005-0000-0000-0000B47B0000}"/>
    <cellStyle name="SAPBEXtitle 14 2 2" xfId="21302" xr:uid="{00000000-0005-0000-0000-0000B57B0000}"/>
    <cellStyle name="SAPBEXtitle 14 3" xfId="24464" xr:uid="{00000000-0005-0000-0000-0000B67B0000}"/>
    <cellStyle name="SAPBEXtitle 15" xfId="12701" xr:uid="{00000000-0005-0000-0000-0000B77B0000}"/>
    <cellStyle name="SAPBEXtitle 15 2" xfId="21886" xr:uid="{00000000-0005-0000-0000-0000B87B0000}"/>
    <cellStyle name="SAPBEXtitle 16" xfId="3770" xr:uid="{00000000-0005-0000-0000-0000B97B0000}"/>
    <cellStyle name="SAPBEXtitle 16 2" xfId="26025" xr:uid="{00000000-0005-0000-0000-0000BA7B0000}"/>
    <cellStyle name="SAPBEXtitle 2" xfId="3771" xr:uid="{00000000-0005-0000-0000-0000BB7B0000}"/>
    <cellStyle name="SAPBEXtitle 2 10" xfId="9124" xr:uid="{00000000-0005-0000-0000-0000BC7B0000}"/>
    <cellStyle name="SAPBEXtitle 2 10 2" xfId="14212" xr:uid="{00000000-0005-0000-0000-0000BD7B0000}"/>
    <cellStyle name="SAPBEXtitle 2 10 2 2" xfId="20201" xr:uid="{00000000-0005-0000-0000-0000BE7B0000}"/>
    <cellStyle name="SAPBEXtitle 2 10 3" xfId="25101" xr:uid="{00000000-0005-0000-0000-0000BF7B0000}"/>
    <cellStyle name="SAPBEXtitle 2 11" xfId="10832" xr:uid="{00000000-0005-0000-0000-0000C07B0000}"/>
    <cellStyle name="SAPBEXtitle 2 11 2" xfId="15815" xr:uid="{00000000-0005-0000-0000-0000C17B0000}"/>
    <cellStyle name="SAPBEXtitle 2 11 2 2" xfId="22133" xr:uid="{00000000-0005-0000-0000-0000C27B0000}"/>
    <cellStyle name="SAPBEXtitle 2 11 3" xfId="27624" xr:uid="{00000000-0005-0000-0000-0000C37B0000}"/>
    <cellStyle name="SAPBEXtitle 2 12" xfId="12690" xr:uid="{00000000-0005-0000-0000-0000C47B0000}"/>
    <cellStyle name="SAPBEXtitle 2 12 2" xfId="17487" xr:uid="{00000000-0005-0000-0000-0000C57B0000}"/>
    <cellStyle name="SAPBEXtitle 2 12 2 2" xfId="24594" xr:uid="{00000000-0005-0000-0000-0000C67B0000}"/>
    <cellStyle name="SAPBEXtitle 2 12 3" xfId="24116" xr:uid="{00000000-0005-0000-0000-0000C77B0000}"/>
    <cellStyle name="SAPBEXtitle 2 13" xfId="12646" xr:uid="{00000000-0005-0000-0000-0000C87B0000}"/>
    <cellStyle name="SAPBEXtitle 2 13 2" xfId="17683" xr:uid="{00000000-0005-0000-0000-0000C97B0000}"/>
    <cellStyle name="SAPBEXtitle 2 14" xfId="20611" xr:uid="{00000000-0005-0000-0000-0000CA7B0000}"/>
    <cellStyle name="SAPBEXtitle 2 2" xfId="3772" xr:uid="{00000000-0005-0000-0000-0000CB7B0000}"/>
    <cellStyle name="SAPBEXtitle 2 2 10" xfId="9966" xr:uid="{00000000-0005-0000-0000-0000CC7B0000}"/>
    <cellStyle name="SAPBEXtitle 2 2 10 2" xfId="15002" xr:uid="{00000000-0005-0000-0000-0000CD7B0000}"/>
    <cellStyle name="SAPBEXtitle 2 2 10 2 2" xfId="27117" xr:uid="{00000000-0005-0000-0000-0000CE7B0000}"/>
    <cellStyle name="SAPBEXtitle 2 2 10 3" xfId="23782" xr:uid="{00000000-0005-0000-0000-0000CF7B0000}"/>
    <cellStyle name="SAPBEXtitle 2 2 11" xfId="10325" xr:uid="{00000000-0005-0000-0000-0000D07B0000}"/>
    <cellStyle name="SAPBEXtitle 2 2 11 2" xfId="15339" xr:uid="{00000000-0005-0000-0000-0000D17B0000}"/>
    <cellStyle name="SAPBEXtitle 2 2 11 2 2" xfId="25525" xr:uid="{00000000-0005-0000-0000-0000D27B0000}"/>
    <cellStyle name="SAPBEXtitle 2 2 11 3" xfId="22150" xr:uid="{00000000-0005-0000-0000-0000D37B0000}"/>
    <cellStyle name="SAPBEXtitle 2 2 12" xfId="12650" xr:uid="{00000000-0005-0000-0000-0000D47B0000}"/>
    <cellStyle name="SAPBEXtitle 2 2 12 2" xfId="21947" xr:uid="{00000000-0005-0000-0000-0000D57B0000}"/>
    <cellStyle name="SAPBEXtitle 2 2 13" xfId="18524" xr:uid="{00000000-0005-0000-0000-0000D67B0000}"/>
    <cellStyle name="SAPBEXtitle 2 2 2" xfId="8439" xr:uid="{00000000-0005-0000-0000-0000D77B0000}"/>
    <cellStyle name="SAPBEXtitle 2 2 2 2" xfId="13564" xr:uid="{00000000-0005-0000-0000-0000D87B0000}"/>
    <cellStyle name="SAPBEXtitle 2 2 2 2 2" xfId="27557" xr:uid="{00000000-0005-0000-0000-0000D97B0000}"/>
    <cellStyle name="SAPBEXtitle 2 2 2 3" xfId="27475" xr:uid="{00000000-0005-0000-0000-0000DA7B0000}"/>
    <cellStyle name="SAPBEXtitle 2 2 3" xfId="9296" xr:uid="{00000000-0005-0000-0000-0000DB7B0000}"/>
    <cellStyle name="SAPBEXtitle 2 2 3 2" xfId="14378" xr:uid="{00000000-0005-0000-0000-0000DC7B0000}"/>
    <cellStyle name="SAPBEXtitle 2 2 3 2 2" xfId="24788" xr:uid="{00000000-0005-0000-0000-0000DD7B0000}"/>
    <cellStyle name="SAPBEXtitle 2 2 3 3" xfId="24754" xr:uid="{00000000-0005-0000-0000-0000DE7B0000}"/>
    <cellStyle name="SAPBEXtitle 2 2 4" xfId="10999" xr:uid="{00000000-0005-0000-0000-0000DF7B0000}"/>
    <cellStyle name="SAPBEXtitle 2 2 4 2" xfId="15973" xr:uid="{00000000-0005-0000-0000-0000E07B0000}"/>
    <cellStyle name="SAPBEXtitle 2 2 4 2 2" xfId="27193" xr:uid="{00000000-0005-0000-0000-0000E17B0000}"/>
    <cellStyle name="SAPBEXtitle 2 2 4 3" xfId="27288" xr:uid="{00000000-0005-0000-0000-0000E27B0000}"/>
    <cellStyle name="SAPBEXtitle 2 2 5" xfId="8478" xr:uid="{00000000-0005-0000-0000-0000E37B0000}"/>
    <cellStyle name="SAPBEXtitle 2 2 5 2" xfId="13602" xr:uid="{00000000-0005-0000-0000-0000E47B0000}"/>
    <cellStyle name="SAPBEXtitle 2 2 5 2 2" xfId="27496" xr:uid="{00000000-0005-0000-0000-0000E57B0000}"/>
    <cellStyle name="SAPBEXtitle 2 2 5 3" xfId="22100" xr:uid="{00000000-0005-0000-0000-0000E67B0000}"/>
    <cellStyle name="SAPBEXtitle 2 2 6" xfId="8864" xr:uid="{00000000-0005-0000-0000-0000E77B0000}"/>
    <cellStyle name="SAPBEXtitle 2 2 6 2" xfId="13967" xr:uid="{00000000-0005-0000-0000-0000E87B0000}"/>
    <cellStyle name="SAPBEXtitle 2 2 6 2 2" xfId="25812" xr:uid="{00000000-0005-0000-0000-0000E97B0000}"/>
    <cellStyle name="SAPBEXtitle 2 2 6 3" xfId="25363" xr:uid="{00000000-0005-0000-0000-0000EA7B0000}"/>
    <cellStyle name="SAPBEXtitle 2 2 7" xfId="11671" xr:uid="{00000000-0005-0000-0000-0000EB7B0000}"/>
    <cellStyle name="SAPBEXtitle 2 2 7 2" xfId="16599" xr:uid="{00000000-0005-0000-0000-0000EC7B0000}"/>
    <cellStyle name="SAPBEXtitle 2 2 7 2 2" xfId="25504" xr:uid="{00000000-0005-0000-0000-0000ED7B0000}"/>
    <cellStyle name="SAPBEXtitle 2 2 7 3" xfId="22062" xr:uid="{00000000-0005-0000-0000-0000EE7B0000}"/>
    <cellStyle name="SAPBEXtitle 2 2 8" xfId="8629" xr:uid="{00000000-0005-0000-0000-0000EF7B0000}"/>
    <cellStyle name="SAPBEXtitle 2 2 8 2" xfId="13740" xr:uid="{00000000-0005-0000-0000-0000F07B0000}"/>
    <cellStyle name="SAPBEXtitle 2 2 8 2 2" xfId="21523" xr:uid="{00000000-0005-0000-0000-0000F17B0000}"/>
    <cellStyle name="SAPBEXtitle 2 2 8 3" xfId="25872" xr:uid="{00000000-0005-0000-0000-0000F27B0000}"/>
    <cellStyle name="SAPBEXtitle 2 2 9" xfId="9519" xr:uid="{00000000-0005-0000-0000-0000F37B0000}"/>
    <cellStyle name="SAPBEXtitle 2 2 9 2" xfId="14587" xr:uid="{00000000-0005-0000-0000-0000F47B0000}"/>
    <cellStyle name="SAPBEXtitle 2 2 9 2 2" xfId="25037" xr:uid="{00000000-0005-0000-0000-0000F57B0000}"/>
    <cellStyle name="SAPBEXtitle 2 2 9 3" xfId="22313" xr:uid="{00000000-0005-0000-0000-0000F67B0000}"/>
    <cellStyle name="SAPBEXtitle 2 3" xfId="8438" xr:uid="{00000000-0005-0000-0000-0000F77B0000}"/>
    <cellStyle name="SAPBEXtitle 2 3 2" xfId="13563" xr:uid="{00000000-0005-0000-0000-0000F87B0000}"/>
    <cellStyle name="SAPBEXtitle 2 3 2 2" xfId="26213" xr:uid="{00000000-0005-0000-0000-0000F97B0000}"/>
    <cellStyle name="SAPBEXtitle 2 3 3" xfId="18538" xr:uid="{00000000-0005-0000-0000-0000FA7B0000}"/>
    <cellStyle name="SAPBEXtitle 2 4" xfId="9303" xr:uid="{00000000-0005-0000-0000-0000FB7B0000}"/>
    <cellStyle name="SAPBEXtitle 2 4 2" xfId="14385" xr:uid="{00000000-0005-0000-0000-0000FC7B0000}"/>
    <cellStyle name="SAPBEXtitle 2 4 2 2" xfId="23246" xr:uid="{00000000-0005-0000-0000-0000FD7B0000}"/>
    <cellStyle name="SAPBEXtitle 2 4 3" xfId="22054" xr:uid="{00000000-0005-0000-0000-0000FE7B0000}"/>
    <cellStyle name="SAPBEXtitle 2 5" xfId="10998" xr:uid="{00000000-0005-0000-0000-0000FF7B0000}"/>
    <cellStyle name="SAPBEXtitle 2 5 2" xfId="15972" xr:uid="{00000000-0005-0000-0000-0000007C0000}"/>
    <cellStyle name="SAPBEXtitle 2 5 2 2" xfId="21602" xr:uid="{00000000-0005-0000-0000-0000017C0000}"/>
    <cellStyle name="SAPBEXtitle 2 5 3" xfId="22697" xr:uid="{00000000-0005-0000-0000-0000027C0000}"/>
    <cellStyle name="SAPBEXtitle 2 6" xfId="9719" xr:uid="{00000000-0005-0000-0000-0000037C0000}"/>
    <cellStyle name="SAPBEXtitle 2 6 2" xfId="14764" xr:uid="{00000000-0005-0000-0000-0000047C0000}"/>
    <cellStyle name="SAPBEXtitle 2 6 2 2" xfId="26305" xr:uid="{00000000-0005-0000-0000-0000057C0000}"/>
    <cellStyle name="SAPBEXtitle 2 6 3" xfId="18808" xr:uid="{00000000-0005-0000-0000-0000067C0000}"/>
    <cellStyle name="SAPBEXtitle 2 7" xfId="8865" xr:uid="{00000000-0005-0000-0000-0000077C0000}"/>
    <cellStyle name="SAPBEXtitle 2 7 2" xfId="13968" xr:uid="{00000000-0005-0000-0000-0000087C0000}"/>
    <cellStyle name="SAPBEXtitle 2 7 2 2" xfId="17722" xr:uid="{00000000-0005-0000-0000-0000097C0000}"/>
    <cellStyle name="SAPBEXtitle 2 7 3" xfId="26029" xr:uid="{00000000-0005-0000-0000-00000A7C0000}"/>
    <cellStyle name="SAPBEXtitle 2 8" xfId="11528" xr:uid="{00000000-0005-0000-0000-00000B7C0000}"/>
    <cellStyle name="SAPBEXtitle 2 8 2" xfId="16468" xr:uid="{00000000-0005-0000-0000-00000C7C0000}"/>
    <cellStyle name="SAPBEXtitle 2 8 2 2" xfId="20605" xr:uid="{00000000-0005-0000-0000-00000D7C0000}"/>
    <cellStyle name="SAPBEXtitle 2 8 3" xfId="21770" xr:uid="{00000000-0005-0000-0000-00000E7C0000}"/>
    <cellStyle name="SAPBEXtitle 2 9" xfId="12147" xr:uid="{00000000-0005-0000-0000-00000F7C0000}"/>
    <cellStyle name="SAPBEXtitle 2 9 2" xfId="17040" xr:uid="{00000000-0005-0000-0000-0000107C0000}"/>
    <cellStyle name="SAPBEXtitle 2 9 2 2" xfId="22495" xr:uid="{00000000-0005-0000-0000-0000117C0000}"/>
    <cellStyle name="SAPBEXtitle 2 9 3" xfId="27944" xr:uid="{00000000-0005-0000-0000-0000127C0000}"/>
    <cellStyle name="SAPBEXtitle 3" xfId="3773" xr:uid="{00000000-0005-0000-0000-0000137C0000}"/>
    <cellStyle name="SAPBEXtitle 3 10" xfId="12271" xr:uid="{00000000-0005-0000-0000-0000147C0000}"/>
    <cellStyle name="SAPBEXtitle 3 10 2" xfId="17149" xr:uid="{00000000-0005-0000-0000-0000157C0000}"/>
    <cellStyle name="SAPBEXtitle 3 10 2 2" xfId="19232" xr:uid="{00000000-0005-0000-0000-0000167C0000}"/>
    <cellStyle name="SAPBEXtitle 3 10 3" xfId="20155" xr:uid="{00000000-0005-0000-0000-0000177C0000}"/>
    <cellStyle name="SAPBEXtitle 3 11" xfId="7693" xr:uid="{00000000-0005-0000-0000-0000187C0000}"/>
    <cellStyle name="SAPBEXtitle 3 11 2" xfId="12844" xr:uid="{00000000-0005-0000-0000-0000197C0000}"/>
    <cellStyle name="SAPBEXtitle 3 11 2 2" xfId="19849" xr:uid="{00000000-0005-0000-0000-00001A7C0000}"/>
    <cellStyle name="SAPBEXtitle 3 11 3" xfId="25421" xr:uid="{00000000-0005-0000-0000-00001B7C0000}"/>
    <cellStyle name="SAPBEXtitle 3 12" xfId="8936" xr:uid="{00000000-0005-0000-0000-00001C7C0000}"/>
    <cellStyle name="SAPBEXtitle 3 12 2" xfId="14037" xr:uid="{00000000-0005-0000-0000-00001D7C0000}"/>
    <cellStyle name="SAPBEXtitle 3 12 2 2" xfId="18162" xr:uid="{00000000-0005-0000-0000-00001E7C0000}"/>
    <cellStyle name="SAPBEXtitle 3 12 3" xfId="20018" xr:uid="{00000000-0005-0000-0000-00001F7C0000}"/>
    <cellStyle name="SAPBEXtitle 3 13" xfId="12735" xr:uid="{00000000-0005-0000-0000-0000207C0000}"/>
    <cellStyle name="SAPBEXtitle 3 13 2" xfId="20953" xr:uid="{00000000-0005-0000-0000-0000217C0000}"/>
    <cellStyle name="SAPBEXtitle 3 14" xfId="18929" xr:uid="{00000000-0005-0000-0000-0000227C0000}"/>
    <cellStyle name="SAPBEXtitle 3 2" xfId="3774" xr:uid="{00000000-0005-0000-0000-0000237C0000}"/>
    <cellStyle name="SAPBEXtitle 3 2 10" xfId="9875" xr:uid="{00000000-0005-0000-0000-0000247C0000}"/>
    <cellStyle name="SAPBEXtitle 3 2 10 2" xfId="14920" xr:uid="{00000000-0005-0000-0000-0000257C0000}"/>
    <cellStyle name="SAPBEXtitle 3 2 10 2 2" xfId="22884" xr:uid="{00000000-0005-0000-0000-0000267C0000}"/>
    <cellStyle name="SAPBEXtitle 3 2 10 3" xfId="19619" xr:uid="{00000000-0005-0000-0000-0000277C0000}"/>
    <cellStyle name="SAPBEXtitle 3 2 11" xfId="12604" xr:uid="{00000000-0005-0000-0000-0000287C0000}"/>
    <cellStyle name="SAPBEXtitle 3 2 11 2" xfId="17425" xr:uid="{00000000-0005-0000-0000-0000297C0000}"/>
    <cellStyle name="SAPBEXtitle 3 2 11 2 2" xfId="18601" xr:uid="{00000000-0005-0000-0000-00002A7C0000}"/>
    <cellStyle name="SAPBEXtitle 3 2 11 3" xfId="26162" xr:uid="{00000000-0005-0000-0000-00002B7C0000}"/>
    <cellStyle name="SAPBEXtitle 3 2 12" xfId="12699" xr:uid="{00000000-0005-0000-0000-00002C7C0000}"/>
    <cellStyle name="SAPBEXtitle 3 2 12 2" xfId="24613" xr:uid="{00000000-0005-0000-0000-00002D7C0000}"/>
    <cellStyle name="SAPBEXtitle 3 2 13" xfId="18261" xr:uid="{00000000-0005-0000-0000-00002E7C0000}"/>
    <cellStyle name="SAPBEXtitle 3 2 2" xfId="8441" xr:uid="{00000000-0005-0000-0000-00002F7C0000}"/>
    <cellStyle name="SAPBEXtitle 3 2 2 2" xfId="13566" xr:uid="{00000000-0005-0000-0000-0000307C0000}"/>
    <cellStyle name="SAPBEXtitle 3 2 2 2 2" xfId="24230" xr:uid="{00000000-0005-0000-0000-0000317C0000}"/>
    <cellStyle name="SAPBEXtitle 3 2 2 3" xfId="24438" xr:uid="{00000000-0005-0000-0000-0000327C0000}"/>
    <cellStyle name="SAPBEXtitle 3 2 3" xfId="10900" xr:uid="{00000000-0005-0000-0000-0000337C0000}"/>
    <cellStyle name="SAPBEXtitle 3 2 3 2" xfId="15881" xr:uid="{00000000-0005-0000-0000-0000347C0000}"/>
    <cellStyle name="SAPBEXtitle 3 2 3 2 2" xfId="25783" xr:uid="{00000000-0005-0000-0000-0000357C0000}"/>
    <cellStyle name="SAPBEXtitle 3 2 3 3" xfId="24629" xr:uid="{00000000-0005-0000-0000-0000367C0000}"/>
    <cellStyle name="SAPBEXtitle 3 2 4" xfId="8165" xr:uid="{00000000-0005-0000-0000-0000377C0000}"/>
    <cellStyle name="SAPBEXtitle 3 2 4 2" xfId="13294" xr:uid="{00000000-0005-0000-0000-0000387C0000}"/>
    <cellStyle name="SAPBEXtitle 3 2 4 2 2" xfId="21738" xr:uid="{00000000-0005-0000-0000-0000397C0000}"/>
    <cellStyle name="SAPBEXtitle 3 2 4 3" xfId="22496" xr:uid="{00000000-0005-0000-0000-00003A7C0000}"/>
    <cellStyle name="SAPBEXtitle 3 2 5" xfId="8505" xr:uid="{00000000-0005-0000-0000-00003B7C0000}"/>
    <cellStyle name="SAPBEXtitle 3 2 5 2" xfId="13625" xr:uid="{00000000-0005-0000-0000-00003C7C0000}"/>
    <cellStyle name="SAPBEXtitle 3 2 5 2 2" xfId="21978" xr:uid="{00000000-0005-0000-0000-00003D7C0000}"/>
    <cellStyle name="SAPBEXtitle 3 2 5 3" xfId="27601" xr:uid="{00000000-0005-0000-0000-00003E7C0000}"/>
    <cellStyle name="SAPBEXtitle 3 2 6" xfId="8862" xr:uid="{00000000-0005-0000-0000-00003F7C0000}"/>
    <cellStyle name="SAPBEXtitle 3 2 6 2" xfId="13965" xr:uid="{00000000-0005-0000-0000-0000407C0000}"/>
    <cellStyle name="SAPBEXtitle 3 2 6 2 2" xfId="24260" xr:uid="{00000000-0005-0000-0000-0000417C0000}"/>
    <cellStyle name="SAPBEXtitle 3 2 6 3" xfId="25515" xr:uid="{00000000-0005-0000-0000-0000427C0000}"/>
    <cellStyle name="SAPBEXtitle 3 2 7" xfId="11568" xr:uid="{00000000-0005-0000-0000-0000437C0000}"/>
    <cellStyle name="SAPBEXtitle 3 2 7 2" xfId="16505" xr:uid="{00000000-0005-0000-0000-0000447C0000}"/>
    <cellStyle name="SAPBEXtitle 3 2 7 2 2" xfId="27461" xr:uid="{00000000-0005-0000-0000-0000457C0000}"/>
    <cellStyle name="SAPBEXtitle 3 2 7 3" xfId="24123" xr:uid="{00000000-0005-0000-0000-0000467C0000}"/>
    <cellStyle name="SAPBEXtitle 3 2 8" xfId="12148" xr:uid="{00000000-0005-0000-0000-0000477C0000}"/>
    <cellStyle name="SAPBEXtitle 3 2 8 2" xfId="17041" xr:uid="{00000000-0005-0000-0000-0000487C0000}"/>
    <cellStyle name="SAPBEXtitle 3 2 8 2 2" xfId="19149" xr:uid="{00000000-0005-0000-0000-0000497C0000}"/>
    <cellStyle name="SAPBEXtitle 3 2 8 3" xfId="19766" xr:uid="{00000000-0005-0000-0000-00004A7C0000}"/>
    <cellStyle name="SAPBEXtitle 3 2 9" xfId="10107" xr:uid="{00000000-0005-0000-0000-00004B7C0000}"/>
    <cellStyle name="SAPBEXtitle 3 2 9 2" xfId="15134" xr:uid="{00000000-0005-0000-0000-00004C7C0000}"/>
    <cellStyle name="SAPBEXtitle 3 2 9 2 2" xfId="20101" xr:uid="{00000000-0005-0000-0000-00004D7C0000}"/>
    <cellStyle name="SAPBEXtitle 3 2 9 3" xfId="23273" xr:uid="{00000000-0005-0000-0000-00004E7C0000}"/>
    <cellStyle name="SAPBEXtitle 3 3" xfId="8440" xr:uid="{00000000-0005-0000-0000-00004F7C0000}"/>
    <cellStyle name="SAPBEXtitle 3 3 2" xfId="13565" xr:uid="{00000000-0005-0000-0000-0000507C0000}"/>
    <cellStyle name="SAPBEXtitle 3 3 2 2" xfId="24595" xr:uid="{00000000-0005-0000-0000-0000517C0000}"/>
    <cellStyle name="SAPBEXtitle 3 3 3" xfId="23576" xr:uid="{00000000-0005-0000-0000-0000527C0000}"/>
    <cellStyle name="SAPBEXtitle 3 4" xfId="10728" xr:uid="{00000000-0005-0000-0000-0000537C0000}"/>
    <cellStyle name="SAPBEXtitle 3 4 2" xfId="15720" xr:uid="{00000000-0005-0000-0000-0000547C0000}"/>
    <cellStyle name="SAPBEXtitle 3 4 2 2" xfId="23538" xr:uid="{00000000-0005-0000-0000-0000557C0000}"/>
    <cellStyle name="SAPBEXtitle 3 4 3" xfId="26467" xr:uid="{00000000-0005-0000-0000-0000567C0000}"/>
    <cellStyle name="SAPBEXtitle 3 5" xfId="10400" xr:uid="{00000000-0005-0000-0000-0000577C0000}"/>
    <cellStyle name="SAPBEXtitle 3 5 2" xfId="15414" xr:uid="{00000000-0005-0000-0000-0000587C0000}"/>
    <cellStyle name="SAPBEXtitle 3 5 2 2" xfId="17878" xr:uid="{00000000-0005-0000-0000-0000597C0000}"/>
    <cellStyle name="SAPBEXtitle 3 5 3" xfId="25226" xr:uid="{00000000-0005-0000-0000-00005A7C0000}"/>
    <cellStyle name="SAPBEXtitle 3 6" xfId="9716" xr:uid="{00000000-0005-0000-0000-00005B7C0000}"/>
    <cellStyle name="SAPBEXtitle 3 6 2" xfId="14762" xr:uid="{00000000-0005-0000-0000-00005C7C0000}"/>
    <cellStyle name="SAPBEXtitle 3 6 2 2" xfId="25694" xr:uid="{00000000-0005-0000-0000-00005D7C0000}"/>
    <cellStyle name="SAPBEXtitle 3 6 3" xfId="19894" xr:uid="{00000000-0005-0000-0000-00005E7C0000}"/>
    <cellStyle name="SAPBEXtitle 3 7" xfId="8863" xr:uid="{00000000-0005-0000-0000-00005F7C0000}"/>
    <cellStyle name="SAPBEXtitle 3 7 2" xfId="13966" xr:uid="{00000000-0005-0000-0000-0000607C0000}"/>
    <cellStyle name="SAPBEXtitle 3 7 2 2" xfId="18518" xr:uid="{00000000-0005-0000-0000-0000617C0000}"/>
    <cellStyle name="SAPBEXtitle 3 7 3" xfId="24147" xr:uid="{00000000-0005-0000-0000-0000627C0000}"/>
    <cellStyle name="SAPBEXtitle 3 8" xfId="11672" xr:uid="{00000000-0005-0000-0000-0000637C0000}"/>
    <cellStyle name="SAPBEXtitle 3 8 2" xfId="16600" xr:uid="{00000000-0005-0000-0000-0000647C0000}"/>
    <cellStyle name="SAPBEXtitle 3 8 2 2" xfId="21306" xr:uid="{00000000-0005-0000-0000-0000657C0000}"/>
    <cellStyle name="SAPBEXtitle 3 8 3" xfId="28371" xr:uid="{00000000-0005-0000-0000-0000667C0000}"/>
    <cellStyle name="SAPBEXtitle 3 9" xfId="11274" xr:uid="{00000000-0005-0000-0000-0000677C0000}"/>
    <cellStyle name="SAPBEXtitle 3 9 2" xfId="16227" xr:uid="{00000000-0005-0000-0000-0000687C0000}"/>
    <cellStyle name="SAPBEXtitle 3 9 2 2" xfId="25284" xr:uid="{00000000-0005-0000-0000-0000697C0000}"/>
    <cellStyle name="SAPBEXtitle 3 9 3" xfId="20295" xr:uid="{00000000-0005-0000-0000-00006A7C0000}"/>
    <cellStyle name="SAPBEXtitle 4" xfId="3775" xr:uid="{00000000-0005-0000-0000-00006B7C0000}"/>
    <cellStyle name="SAPBEXtitle 4 10" xfId="10554" xr:uid="{00000000-0005-0000-0000-00006C7C0000}"/>
    <cellStyle name="SAPBEXtitle 4 10 2" xfId="15563" xr:uid="{00000000-0005-0000-0000-00006D7C0000}"/>
    <cellStyle name="SAPBEXtitle 4 10 2 2" xfId="20274" xr:uid="{00000000-0005-0000-0000-00006E7C0000}"/>
    <cellStyle name="SAPBEXtitle 4 10 3" xfId="19731" xr:uid="{00000000-0005-0000-0000-00006F7C0000}"/>
    <cellStyle name="SAPBEXtitle 4 11" xfId="12682" xr:uid="{00000000-0005-0000-0000-0000707C0000}"/>
    <cellStyle name="SAPBEXtitle 4 11 2" xfId="17481" xr:uid="{00000000-0005-0000-0000-0000717C0000}"/>
    <cellStyle name="SAPBEXtitle 4 11 2 2" xfId="20227" xr:uid="{00000000-0005-0000-0000-0000727C0000}"/>
    <cellStyle name="SAPBEXtitle 4 11 3" xfId="24188" xr:uid="{00000000-0005-0000-0000-0000737C0000}"/>
    <cellStyle name="SAPBEXtitle 4 12" xfId="12324" xr:uid="{00000000-0005-0000-0000-0000747C0000}"/>
    <cellStyle name="SAPBEXtitle 4 12 2" xfId="21531" xr:uid="{00000000-0005-0000-0000-0000757C0000}"/>
    <cellStyle name="SAPBEXtitle 4 13" xfId="20912" xr:uid="{00000000-0005-0000-0000-0000767C0000}"/>
    <cellStyle name="SAPBEXtitle 4 2" xfId="8442" xr:uid="{00000000-0005-0000-0000-0000777C0000}"/>
    <cellStyle name="SAPBEXtitle 4 2 2" xfId="13567" xr:uid="{00000000-0005-0000-0000-0000787C0000}"/>
    <cellStyle name="SAPBEXtitle 4 2 2 2" xfId="26388" xr:uid="{00000000-0005-0000-0000-0000797C0000}"/>
    <cellStyle name="SAPBEXtitle 4 2 3" xfId="19749" xr:uid="{00000000-0005-0000-0000-00007A7C0000}"/>
    <cellStyle name="SAPBEXtitle 4 3" xfId="9739" xr:uid="{00000000-0005-0000-0000-00007B7C0000}"/>
    <cellStyle name="SAPBEXtitle 4 3 2" xfId="14784" xr:uid="{00000000-0005-0000-0000-00007C7C0000}"/>
    <cellStyle name="SAPBEXtitle 4 3 2 2" xfId="23679" xr:uid="{00000000-0005-0000-0000-00007D7C0000}"/>
    <cellStyle name="SAPBEXtitle 4 3 3" xfId="19352" xr:uid="{00000000-0005-0000-0000-00007E7C0000}"/>
    <cellStyle name="SAPBEXtitle 4 4" xfId="8166" xr:uid="{00000000-0005-0000-0000-00007F7C0000}"/>
    <cellStyle name="SAPBEXtitle 4 4 2" xfId="13295" xr:uid="{00000000-0005-0000-0000-0000807C0000}"/>
    <cellStyle name="SAPBEXtitle 4 4 2 2" xfId="24180" xr:uid="{00000000-0005-0000-0000-0000817C0000}"/>
    <cellStyle name="SAPBEXtitle 4 4 3" xfId="23113" xr:uid="{00000000-0005-0000-0000-0000827C0000}"/>
    <cellStyle name="SAPBEXtitle 4 5" xfId="9158" xr:uid="{00000000-0005-0000-0000-0000837C0000}"/>
    <cellStyle name="SAPBEXtitle 4 5 2" xfId="14243" xr:uid="{00000000-0005-0000-0000-0000847C0000}"/>
    <cellStyle name="SAPBEXtitle 4 5 2 2" xfId="21154" xr:uid="{00000000-0005-0000-0000-0000857C0000}"/>
    <cellStyle name="SAPBEXtitle 4 5 3" xfId="24793" xr:uid="{00000000-0005-0000-0000-0000867C0000}"/>
    <cellStyle name="SAPBEXtitle 4 6" xfId="9402" xr:uid="{00000000-0005-0000-0000-0000877C0000}"/>
    <cellStyle name="SAPBEXtitle 4 6 2" xfId="14480" xr:uid="{00000000-0005-0000-0000-0000887C0000}"/>
    <cellStyle name="SAPBEXtitle 4 6 2 2" xfId="23231" xr:uid="{00000000-0005-0000-0000-0000897C0000}"/>
    <cellStyle name="SAPBEXtitle 4 6 3" xfId="23546" xr:uid="{00000000-0005-0000-0000-00008A7C0000}"/>
    <cellStyle name="SAPBEXtitle 4 7" xfId="11413" xr:uid="{00000000-0005-0000-0000-00008B7C0000}"/>
    <cellStyle name="SAPBEXtitle 4 7 2" xfId="16358" xr:uid="{00000000-0005-0000-0000-00008C7C0000}"/>
    <cellStyle name="SAPBEXtitle 4 7 2 2" xfId="21374" xr:uid="{00000000-0005-0000-0000-00008D7C0000}"/>
    <cellStyle name="SAPBEXtitle 4 7 3" xfId="20918" xr:uid="{00000000-0005-0000-0000-00008E7C0000}"/>
    <cellStyle name="SAPBEXtitle 4 8" xfId="11788" xr:uid="{00000000-0005-0000-0000-00008F7C0000}"/>
    <cellStyle name="SAPBEXtitle 4 8 2" xfId="16706" xr:uid="{00000000-0005-0000-0000-0000907C0000}"/>
    <cellStyle name="SAPBEXtitle 4 8 2 2" xfId="24680" xr:uid="{00000000-0005-0000-0000-0000917C0000}"/>
    <cellStyle name="SAPBEXtitle 4 8 3" xfId="18567" xr:uid="{00000000-0005-0000-0000-0000927C0000}"/>
    <cellStyle name="SAPBEXtitle 4 9" xfId="9879" xr:uid="{00000000-0005-0000-0000-0000937C0000}"/>
    <cellStyle name="SAPBEXtitle 4 9 2" xfId="14924" xr:uid="{00000000-0005-0000-0000-0000947C0000}"/>
    <cellStyle name="SAPBEXtitle 4 9 2 2" xfId="18337" xr:uid="{00000000-0005-0000-0000-0000957C0000}"/>
    <cellStyle name="SAPBEXtitle 4 9 3" xfId="24132" xr:uid="{00000000-0005-0000-0000-0000967C0000}"/>
    <cellStyle name="SAPBEXtitle 5" xfId="8437" xr:uid="{00000000-0005-0000-0000-0000977C0000}"/>
    <cellStyle name="SAPBEXtitle 5 2" xfId="13562" xr:uid="{00000000-0005-0000-0000-0000987C0000}"/>
    <cellStyle name="SAPBEXtitle 5 2 2" xfId="27222" xr:uid="{00000000-0005-0000-0000-0000997C0000}"/>
    <cellStyle name="SAPBEXtitle 5 3" xfId="25203" xr:uid="{00000000-0005-0000-0000-00009A7C0000}"/>
    <cellStyle name="SAPBEXtitle 6" xfId="9302" xr:uid="{00000000-0005-0000-0000-00009B7C0000}"/>
    <cellStyle name="SAPBEXtitle 6 2" xfId="14384" xr:uid="{00000000-0005-0000-0000-00009C7C0000}"/>
    <cellStyle name="SAPBEXtitle 6 2 2" xfId="23631" xr:uid="{00000000-0005-0000-0000-00009D7C0000}"/>
    <cellStyle name="SAPBEXtitle 6 3" xfId="22798" xr:uid="{00000000-0005-0000-0000-00009E7C0000}"/>
    <cellStyle name="SAPBEXtitle 7" xfId="8164" xr:uid="{00000000-0005-0000-0000-00009F7C0000}"/>
    <cellStyle name="SAPBEXtitle 7 2" xfId="13293" xr:uid="{00000000-0005-0000-0000-0000A07C0000}"/>
    <cellStyle name="SAPBEXtitle 7 2 2" xfId="27165" xr:uid="{00000000-0005-0000-0000-0000A17C0000}"/>
    <cellStyle name="SAPBEXtitle 7 3" xfId="18664" xr:uid="{00000000-0005-0000-0000-0000A27C0000}"/>
    <cellStyle name="SAPBEXtitle 8" xfId="9720" xr:uid="{00000000-0005-0000-0000-0000A37C0000}"/>
    <cellStyle name="SAPBEXtitle 8 2" xfId="14765" xr:uid="{00000000-0005-0000-0000-0000A47C0000}"/>
    <cellStyle name="SAPBEXtitle 8 2 2" xfId="26006" xr:uid="{00000000-0005-0000-0000-0000A57C0000}"/>
    <cellStyle name="SAPBEXtitle 8 3" xfId="24173" xr:uid="{00000000-0005-0000-0000-0000A67C0000}"/>
    <cellStyle name="SAPBEXtitle 9" xfId="10830" xr:uid="{00000000-0005-0000-0000-0000A77C0000}"/>
    <cellStyle name="SAPBEXtitle 9 2" xfId="15813" xr:uid="{00000000-0005-0000-0000-0000A87C0000}"/>
    <cellStyle name="SAPBEXtitle 9 2 2" xfId="26132" xr:uid="{00000000-0005-0000-0000-0000A97C0000}"/>
    <cellStyle name="SAPBEXtitle 9 3" xfId="21734" xr:uid="{00000000-0005-0000-0000-0000AA7C0000}"/>
    <cellStyle name="SAPBEXunassignedItem" xfId="2130" xr:uid="{00000000-0005-0000-0000-0000AB7C0000}"/>
    <cellStyle name="SAPBEXunassignedItem 10" xfId="8915" xr:uid="{00000000-0005-0000-0000-0000AC7C0000}"/>
    <cellStyle name="SAPBEXunassignedItem 10 2" xfId="14017" xr:uid="{00000000-0005-0000-0000-0000AD7C0000}"/>
    <cellStyle name="SAPBEXunassignedItem 10 2 2" xfId="32817" xr:uid="{00000000-0005-0000-0000-0000AE7C0000}"/>
    <cellStyle name="SAPBEXunassignedItem 10 3" xfId="32816" xr:uid="{00000000-0005-0000-0000-0000AF7C0000}"/>
    <cellStyle name="SAPBEXunassignedItem 11" xfId="9965" xr:uid="{00000000-0005-0000-0000-0000B07C0000}"/>
    <cellStyle name="SAPBEXunassignedItem 11 2" xfId="15001" xr:uid="{00000000-0005-0000-0000-0000B17C0000}"/>
    <cellStyle name="SAPBEXunassignedItem 11 2 2" xfId="32819" xr:uid="{00000000-0005-0000-0000-0000B27C0000}"/>
    <cellStyle name="SAPBEXunassignedItem 11 3" xfId="32818" xr:uid="{00000000-0005-0000-0000-0000B37C0000}"/>
    <cellStyle name="SAPBEXunassignedItem 12" xfId="12359" xr:uid="{00000000-0005-0000-0000-0000B47C0000}"/>
    <cellStyle name="SAPBEXunassignedItem 12 2" xfId="17226" xr:uid="{00000000-0005-0000-0000-0000B57C0000}"/>
    <cellStyle name="SAPBEXunassignedItem 12 2 2" xfId="32821" xr:uid="{00000000-0005-0000-0000-0000B67C0000}"/>
    <cellStyle name="SAPBEXunassignedItem 12 3" xfId="32820" xr:uid="{00000000-0005-0000-0000-0000B77C0000}"/>
    <cellStyle name="SAPBEXunassignedItem 13" xfId="9877" xr:uid="{00000000-0005-0000-0000-0000B87C0000}"/>
    <cellStyle name="SAPBEXunassignedItem 13 2" xfId="14922" xr:uid="{00000000-0005-0000-0000-0000B97C0000}"/>
    <cellStyle name="SAPBEXunassignedItem 13 2 2" xfId="32823" xr:uid="{00000000-0005-0000-0000-0000BA7C0000}"/>
    <cellStyle name="SAPBEXunassignedItem 13 3" xfId="32822" xr:uid="{00000000-0005-0000-0000-0000BB7C0000}"/>
    <cellStyle name="SAPBEXunassignedItem 14" xfId="9563" xr:uid="{00000000-0005-0000-0000-0000BC7C0000}"/>
    <cellStyle name="SAPBEXunassignedItem 14 2" xfId="14630" xr:uid="{00000000-0005-0000-0000-0000BD7C0000}"/>
    <cellStyle name="SAPBEXunassignedItem 14 2 2" xfId="32825" xr:uid="{00000000-0005-0000-0000-0000BE7C0000}"/>
    <cellStyle name="SAPBEXunassignedItem 14 3" xfId="32824" xr:uid="{00000000-0005-0000-0000-0000BF7C0000}"/>
    <cellStyle name="SAPBEXunassignedItem 15" xfId="12700" xr:uid="{00000000-0005-0000-0000-0000C07C0000}"/>
    <cellStyle name="SAPBEXunassignedItem 15 2" xfId="17496" xr:uid="{00000000-0005-0000-0000-0000C17C0000}"/>
    <cellStyle name="SAPBEXunassignedItem 15 2 2" xfId="32827" xr:uid="{00000000-0005-0000-0000-0000C27C0000}"/>
    <cellStyle name="SAPBEXunassignedItem 15 3" xfId="32826" xr:uid="{00000000-0005-0000-0000-0000C37C0000}"/>
    <cellStyle name="SAPBEXunassignedItem 16" xfId="12772" xr:uid="{00000000-0005-0000-0000-0000C47C0000}"/>
    <cellStyle name="SAPBEXunassignedItem 16 2" xfId="32828" xr:uid="{00000000-0005-0000-0000-0000C57C0000}"/>
    <cellStyle name="SAPBEXunassignedItem 17" xfId="3776" xr:uid="{00000000-0005-0000-0000-0000C67C0000}"/>
    <cellStyle name="SAPBEXunassignedItem 17 2" xfId="28229" xr:uid="{00000000-0005-0000-0000-0000C77C0000}"/>
    <cellStyle name="SAPBEXunassignedItem 17 3" xfId="20336" xr:uid="{00000000-0005-0000-0000-0000C87C0000}"/>
    <cellStyle name="SAPBEXunassignedItem 17 3 2" xfId="32983" xr:uid="{00000000-0005-0000-0000-0000C97C0000}"/>
    <cellStyle name="SAPBEXunassignedItem 18" xfId="28225" xr:uid="{00000000-0005-0000-0000-0000CA7C0000}"/>
    <cellStyle name="SAPBEXunassignedItem 19" xfId="21227" xr:uid="{00000000-0005-0000-0000-0000CB7C0000}"/>
    <cellStyle name="SAPBEXunassignedItem 19 2" xfId="32984" xr:uid="{00000000-0005-0000-0000-0000CC7C0000}"/>
    <cellStyle name="SAPBEXunassignedItem 2" xfId="3777" xr:uid="{00000000-0005-0000-0000-0000CD7C0000}"/>
    <cellStyle name="SAPBEXunassignedItem 2 10" xfId="10337" xr:uid="{00000000-0005-0000-0000-0000CE7C0000}"/>
    <cellStyle name="SAPBEXunassignedItem 2 10 2" xfId="15351" xr:uid="{00000000-0005-0000-0000-0000CF7C0000}"/>
    <cellStyle name="SAPBEXunassignedItem 2 10 2 2" xfId="32830" xr:uid="{00000000-0005-0000-0000-0000D07C0000}"/>
    <cellStyle name="SAPBEXunassignedItem 2 10 3" xfId="32829" xr:uid="{00000000-0005-0000-0000-0000D17C0000}"/>
    <cellStyle name="SAPBEXunassignedItem 2 11" xfId="12454" xr:uid="{00000000-0005-0000-0000-0000D27C0000}"/>
    <cellStyle name="SAPBEXunassignedItem 2 11 2" xfId="17307" xr:uid="{00000000-0005-0000-0000-0000D37C0000}"/>
    <cellStyle name="SAPBEXunassignedItem 2 11 2 2" xfId="32832" xr:uid="{00000000-0005-0000-0000-0000D47C0000}"/>
    <cellStyle name="SAPBEXunassignedItem 2 11 3" xfId="32831" xr:uid="{00000000-0005-0000-0000-0000D57C0000}"/>
    <cellStyle name="SAPBEXunassignedItem 2 12" xfId="10548" xr:uid="{00000000-0005-0000-0000-0000D67C0000}"/>
    <cellStyle name="SAPBEXunassignedItem 2 12 2" xfId="15560" xr:uid="{00000000-0005-0000-0000-0000D77C0000}"/>
    <cellStyle name="SAPBEXunassignedItem 2 12 2 2" xfId="32834" xr:uid="{00000000-0005-0000-0000-0000D87C0000}"/>
    <cellStyle name="SAPBEXunassignedItem 2 12 3" xfId="32833" xr:uid="{00000000-0005-0000-0000-0000D97C0000}"/>
    <cellStyle name="SAPBEXunassignedItem 2 13" xfId="12689" xr:uid="{00000000-0005-0000-0000-0000DA7C0000}"/>
    <cellStyle name="SAPBEXunassignedItem 2 13 2" xfId="17486" xr:uid="{00000000-0005-0000-0000-0000DB7C0000}"/>
    <cellStyle name="SAPBEXunassignedItem 2 13 2 2" xfId="32836" xr:uid="{00000000-0005-0000-0000-0000DC7C0000}"/>
    <cellStyle name="SAPBEXunassignedItem 2 13 3" xfId="32835" xr:uid="{00000000-0005-0000-0000-0000DD7C0000}"/>
    <cellStyle name="SAPBEXunassignedItem 2 14" xfId="8622" xr:uid="{00000000-0005-0000-0000-0000DE7C0000}"/>
    <cellStyle name="SAPBEXunassignedItem 2 14 2" xfId="13733" xr:uid="{00000000-0005-0000-0000-0000DF7C0000}"/>
    <cellStyle name="SAPBEXunassignedItem 2 14 2 2" xfId="32838" xr:uid="{00000000-0005-0000-0000-0000E07C0000}"/>
    <cellStyle name="SAPBEXunassignedItem 2 14 3" xfId="32837" xr:uid="{00000000-0005-0000-0000-0000E17C0000}"/>
    <cellStyle name="SAPBEXunassignedItem 2 15" xfId="12773" xr:uid="{00000000-0005-0000-0000-0000E27C0000}"/>
    <cellStyle name="SAPBEXunassignedItem 2 15 2" xfId="32839" xr:uid="{00000000-0005-0000-0000-0000E37C0000}"/>
    <cellStyle name="SAPBEXunassignedItem 2 16" xfId="19778" xr:uid="{00000000-0005-0000-0000-0000E47C0000}"/>
    <cellStyle name="SAPBEXunassignedItem 2 16 2" xfId="32985" xr:uid="{00000000-0005-0000-0000-0000E57C0000}"/>
    <cellStyle name="SAPBEXunassignedItem 2 2" xfId="3778" xr:uid="{00000000-0005-0000-0000-0000E67C0000}"/>
    <cellStyle name="SAPBEXunassignedItem 2 2 10" xfId="12397" xr:uid="{00000000-0005-0000-0000-0000E77C0000}"/>
    <cellStyle name="SAPBEXunassignedItem 2 2 10 2" xfId="17260" xr:uid="{00000000-0005-0000-0000-0000E87C0000}"/>
    <cellStyle name="SAPBEXunassignedItem 2 2 10 2 2" xfId="32841" xr:uid="{00000000-0005-0000-0000-0000E97C0000}"/>
    <cellStyle name="SAPBEXunassignedItem 2 2 10 3" xfId="32840" xr:uid="{00000000-0005-0000-0000-0000EA7C0000}"/>
    <cellStyle name="SAPBEXunassignedItem 2 2 11" xfId="12470" xr:uid="{00000000-0005-0000-0000-0000EB7C0000}"/>
    <cellStyle name="SAPBEXunassignedItem 2 2 11 2" xfId="17320" xr:uid="{00000000-0005-0000-0000-0000EC7C0000}"/>
    <cellStyle name="SAPBEXunassignedItem 2 2 11 2 2" xfId="32843" xr:uid="{00000000-0005-0000-0000-0000ED7C0000}"/>
    <cellStyle name="SAPBEXunassignedItem 2 2 11 3" xfId="32842" xr:uid="{00000000-0005-0000-0000-0000EE7C0000}"/>
    <cellStyle name="SAPBEXunassignedItem 2 2 12" xfId="12080" xr:uid="{00000000-0005-0000-0000-0000EF7C0000}"/>
    <cellStyle name="SAPBEXunassignedItem 2 2 12 2" xfId="16976" xr:uid="{00000000-0005-0000-0000-0000F07C0000}"/>
    <cellStyle name="SAPBEXunassignedItem 2 2 12 2 2" xfId="32845" xr:uid="{00000000-0005-0000-0000-0000F17C0000}"/>
    <cellStyle name="SAPBEXunassignedItem 2 2 12 3" xfId="32844" xr:uid="{00000000-0005-0000-0000-0000F27C0000}"/>
    <cellStyle name="SAPBEXunassignedItem 2 2 13" xfId="12774" xr:uid="{00000000-0005-0000-0000-0000F37C0000}"/>
    <cellStyle name="SAPBEXunassignedItem 2 2 13 2" xfId="32846" xr:uid="{00000000-0005-0000-0000-0000F47C0000}"/>
    <cellStyle name="SAPBEXunassignedItem 2 2 14" xfId="18913" xr:uid="{00000000-0005-0000-0000-0000F57C0000}"/>
    <cellStyle name="SAPBEXunassignedItem 2 2 14 2" xfId="32986" xr:uid="{00000000-0005-0000-0000-0000F67C0000}"/>
    <cellStyle name="SAPBEXunassignedItem 2 2 2" xfId="10934" xr:uid="{00000000-0005-0000-0000-0000F77C0000}"/>
    <cellStyle name="SAPBEXunassignedItem 2 2 2 2" xfId="15914" xr:uid="{00000000-0005-0000-0000-0000F87C0000}"/>
    <cellStyle name="SAPBEXunassignedItem 2 2 2 2 2" xfId="32848" xr:uid="{00000000-0005-0000-0000-0000F97C0000}"/>
    <cellStyle name="SAPBEXunassignedItem 2 2 2 3" xfId="32847" xr:uid="{00000000-0005-0000-0000-0000FA7C0000}"/>
    <cellStyle name="SAPBEXunassignedItem 2 2 3" xfId="9307" xr:uid="{00000000-0005-0000-0000-0000FB7C0000}"/>
    <cellStyle name="SAPBEXunassignedItem 2 2 3 2" xfId="14389" xr:uid="{00000000-0005-0000-0000-0000FC7C0000}"/>
    <cellStyle name="SAPBEXunassignedItem 2 2 3 2 2" xfId="32850" xr:uid="{00000000-0005-0000-0000-0000FD7C0000}"/>
    <cellStyle name="SAPBEXunassignedItem 2 2 3 3" xfId="32849" xr:uid="{00000000-0005-0000-0000-0000FE7C0000}"/>
    <cellStyle name="SAPBEXunassignedItem 2 2 4" xfId="11328" xr:uid="{00000000-0005-0000-0000-0000FF7C0000}"/>
    <cellStyle name="SAPBEXunassignedItem 2 2 4 2" xfId="16278" xr:uid="{00000000-0005-0000-0000-0000007D0000}"/>
    <cellStyle name="SAPBEXunassignedItem 2 2 4 2 2" xfId="32852" xr:uid="{00000000-0005-0000-0000-0000017D0000}"/>
    <cellStyle name="SAPBEXunassignedItem 2 2 4 3" xfId="32851" xr:uid="{00000000-0005-0000-0000-0000027D0000}"/>
    <cellStyle name="SAPBEXunassignedItem 2 2 5" xfId="8859" xr:uid="{00000000-0005-0000-0000-0000037D0000}"/>
    <cellStyle name="SAPBEXunassignedItem 2 2 5 2" xfId="13962" xr:uid="{00000000-0005-0000-0000-0000047D0000}"/>
    <cellStyle name="SAPBEXunassignedItem 2 2 5 2 2" xfId="32854" xr:uid="{00000000-0005-0000-0000-0000057D0000}"/>
    <cellStyle name="SAPBEXunassignedItem 2 2 5 3" xfId="32853" xr:uid="{00000000-0005-0000-0000-0000067D0000}"/>
    <cellStyle name="SAPBEXunassignedItem 2 2 6" xfId="12041" xr:uid="{00000000-0005-0000-0000-0000077D0000}"/>
    <cellStyle name="SAPBEXunassignedItem 2 2 6 2" xfId="16940" xr:uid="{00000000-0005-0000-0000-0000087D0000}"/>
    <cellStyle name="SAPBEXunassignedItem 2 2 6 2 2" xfId="32856" xr:uid="{00000000-0005-0000-0000-0000097D0000}"/>
    <cellStyle name="SAPBEXunassignedItem 2 2 6 3" xfId="32855" xr:uid="{00000000-0005-0000-0000-00000A7D0000}"/>
    <cellStyle name="SAPBEXunassignedItem 2 2 7" xfId="12073" xr:uid="{00000000-0005-0000-0000-00000B7D0000}"/>
    <cellStyle name="SAPBEXunassignedItem 2 2 7 2" xfId="16970" xr:uid="{00000000-0005-0000-0000-00000C7D0000}"/>
    <cellStyle name="SAPBEXunassignedItem 2 2 7 2 2" xfId="32858" xr:uid="{00000000-0005-0000-0000-00000D7D0000}"/>
    <cellStyle name="SAPBEXunassignedItem 2 2 7 3" xfId="32857" xr:uid="{00000000-0005-0000-0000-00000E7D0000}"/>
    <cellStyle name="SAPBEXunassignedItem 2 2 8" xfId="9579" xr:uid="{00000000-0005-0000-0000-00000F7D0000}"/>
    <cellStyle name="SAPBEXunassignedItem 2 2 8 2" xfId="14642" xr:uid="{00000000-0005-0000-0000-0000107D0000}"/>
    <cellStyle name="SAPBEXunassignedItem 2 2 8 2 2" xfId="32860" xr:uid="{00000000-0005-0000-0000-0000117D0000}"/>
    <cellStyle name="SAPBEXunassignedItem 2 2 8 3" xfId="32859" xr:uid="{00000000-0005-0000-0000-0000127D0000}"/>
    <cellStyle name="SAPBEXunassignedItem 2 2 9" xfId="10747" xr:uid="{00000000-0005-0000-0000-0000137D0000}"/>
    <cellStyle name="SAPBEXunassignedItem 2 2 9 2" xfId="15736" xr:uid="{00000000-0005-0000-0000-0000147D0000}"/>
    <cellStyle name="SAPBEXunassignedItem 2 2 9 2 2" xfId="32862" xr:uid="{00000000-0005-0000-0000-0000157D0000}"/>
    <cellStyle name="SAPBEXunassignedItem 2 2 9 3" xfId="32861" xr:uid="{00000000-0005-0000-0000-0000167D0000}"/>
    <cellStyle name="SAPBEXunassignedItem 2 3" xfId="3779" xr:uid="{00000000-0005-0000-0000-0000177D0000}"/>
    <cellStyle name="SAPBEXunassignedItem 2 3 10" xfId="9573" xr:uid="{00000000-0005-0000-0000-0000187D0000}"/>
    <cellStyle name="SAPBEXunassignedItem 2 3 10 2" xfId="14640" xr:uid="{00000000-0005-0000-0000-0000197D0000}"/>
    <cellStyle name="SAPBEXunassignedItem 2 3 10 2 2" xfId="32864" xr:uid="{00000000-0005-0000-0000-00001A7D0000}"/>
    <cellStyle name="SAPBEXunassignedItem 2 3 10 3" xfId="32863" xr:uid="{00000000-0005-0000-0000-00001B7D0000}"/>
    <cellStyle name="SAPBEXunassignedItem 2 3 11" xfId="10564" xr:uid="{00000000-0005-0000-0000-00001C7D0000}"/>
    <cellStyle name="SAPBEXunassignedItem 2 3 11 2" xfId="15572" xr:uid="{00000000-0005-0000-0000-00001D7D0000}"/>
    <cellStyle name="SAPBEXunassignedItem 2 3 11 2 2" xfId="32866" xr:uid="{00000000-0005-0000-0000-00001E7D0000}"/>
    <cellStyle name="SAPBEXunassignedItem 2 3 11 3" xfId="32865" xr:uid="{00000000-0005-0000-0000-00001F7D0000}"/>
    <cellStyle name="SAPBEXunassignedItem 2 3 12" xfId="12734" xr:uid="{00000000-0005-0000-0000-0000207D0000}"/>
    <cellStyle name="SAPBEXunassignedItem 2 3 12 2" xfId="17514" xr:uid="{00000000-0005-0000-0000-0000217D0000}"/>
    <cellStyle name="SAPBEXunassignedItem 2 3 12 2 2" xfId="32868" xr:uid="{00000000-0005-0000-0000-0000227D0000}"/>
    <cellStyle name="SAPBEXunassignedItem 2 3 12 3" xfId="32867" xr:uid="{00000000-0005-0000-0000-0000237D0000}"/>
    <cellStyle name="SAPBEXunassignedItem 2 3 13" xfId="12775" xr:uid="{00000000-0005-0000-0000-0000247D0000}"/>
    <cellStyle name="SAPBEXunassignedItem 2 3 13 2" xfId="32869" xr:uid="{00000000-0005-0000-0000-0000257D0000}"/>
    <cellStyle name="SAPBEXunassignedItem 2 3 14" xfId="18138" xr:uid="{00000000-0005-0000-0000-0000267D0000}"/>
    <cellStyle name="SAPBEXunassignedItem 2 3 14 2" xfId="32987" xr:uid="{00000000-0005-0000-0000-0000277D0000}"/>
    <cellStyle name="SAPBEXunassignedItem 2 3 2" xfId="10782" xr:uid="{00000000-0005-0000-0000-0000287D0000}"/>
    <cellStyle name="SAPBEXunassignedItem 2 3 2 2" xfId="15768" xr:uid="{00000000-0005-0000-0000-0000297D0000}"/>
    <cellStyle name="SAPBEXunassignedItem 2 3 2 2 2" xfId="32871" xr:uid="{00000000-0005-0000-0000-00002A7D0000}"/>
    <cellStyle name="SAPBEXunassignedItem 2 3 2 3" xfId="32870" xr:uid="{00000000-0005-0000-0000-00002B7D0000}"/>
    <cellStyle name="SAPBEXunassignedItem 2 3 3" xfId="9308" xr:uid="{00000000-0005-0000-0000-00002C7D0000}"/>
    <cellStyle name="SAPBEXunassignedItem 2 3 3 2" xfId="14390" xr:uid="{00000000-0005-0000-0000-00002D7D0000}"/>
    <cellStyle name="SAPBEXunassignedItem 2 3 3 2 2" xfId="32873" xr:uid="{00000000-0005-0000-0000-00002E7D0000}"/>
    <cellStyle name="SAPBEXunassignedItem 2 3 3 3" xfId="32872" xr:uid="{00000000-0005-0000-0000-00002F7D0000}"/>
    <cellStyle name="SAPBEXunassignedItem 2 3 4" xfId="11049" xr:uid="{00000000-0005-0000-0000-0000307D0000}"/>
    <cellStyle name="SAPBEXunassignedItem 2 3 4 2" xfId="16021" xr:uid="{00000000-0005-0000-0000-0000317D0000}"/>
    <cellStyle name="SAPBEXunassignedItem 2 3 4 2 2" xfId="32875" xr:uid="{00000000-0005-0000-0000-0000327D0000}"/>
    <cellStyle name="SAPBEXunassignedItem 2 3 4 3" xfId="32874" xr:uid="{00000000-0005-0000-0000-0000337D0000}"/>
    <cellStyle name="SAPBEXunassignedItem 2 3 5" xfId="8858" xr:uid="{00000000-0005-0000-0000-0000347D0000}"/>
    <cellStyle name="SAPBEXunassignedItem 2 3 5 2" xfId="13961" xr:uid="{00000000-0005-0000-0000-0000357D0000}"/>
    <cellStyle name="SAPBEXunassignedItem 2 3 5 2 2" xfId="32877" xr:uid="{00000000-0005-0000-0000-0000367D0000}"/>
    <cellStyle name="SAPBEXunassignedItem 2 3 5 3" xfId="32876" xr:uid="{00000000-0005-0000-0000-0000377D0000}"/>
    <cellStyle name="SAPBEXunassignedItem 2 3 6" xfId="11334" xr:uid="{00000000-0005-0000-0000-0000387D0000}"/>
    <cellStyle name="SAPBEXunassignedItem 2 3 6 2" xfId="16284" xr:uid="{00000000-0005-0000-0000-0000397D0000}"/>
    <cellStyle name="SAPBEXunassignedItem 2 3 6 2 2" xfId="32879" xr:uid="{00000000-0005-0000-0000-00003A7D0000}"/>
    <cellStyle name="SAPBEXunassignedItem 2 3 6 3" xfId="32878" xr:uid="{00000000-0005-0000-0000-00003B7D0000}"/>
    <cellStyle name="SAPBEXunassignedItem 2 3 7" xfId="9559" xr:uid="{00000000-0005-0000-0000-00003C7D0000}"/>
    <cellStyle name="SAPBEXunassignedItem 2 3 7 2" xfId="14626" xr:uid="{00000000-0005-0000-0000-00003D7D0000}"/>
    <cellStyle name="SAPBEXunassignedItem 2 3 7 2 2" xfId="32881" xr:uid="{00000000-0005-0000-0000-00003E7D0000}"/>
    <cellStyle name="SAPBEXunassignedItem 2 3 7 3" xfId="32880" xr:uid="{00000000-0005-0000-0000-00003F7D0000}"/>
    <cellStyle name="SAPBEXunassignedItem 2 3 8" xfId="12345" xr:uid="{00000000-0005-0000-0000-0000407D0000}"/>
    <cellStyle name="SAPBEXunassignedItem 2 3 8 2" xfId="17215" xr:uid="{00000000-0005-0000-0000-0000417D0000}"/>
    <cellStyle name="SAPBEXunassignedItem 2 3 8 2 2" xfId="32883" xr:uid="{00000000-0005-0000-0000-0000427D0000}"/>
    <cellStyle name="SAPBEXunassignedItem 2 3 8 3" xfId="32882" xr:uid="{00000000-0005-0000-0000-0000437D0000}"/>
    <cellStyle name="SAPBEXunassignedItem 2 3 9" xfId="12272" xr:uid="{00000000-0005-0000-0000-0000447D0000}"/>
    <cellStyle name="SAPBEXunassignedItem 2 3 9 2" xfId="17150" xr:uid="{00000000-0005-0000-0000-0000457D0000}"/>
    <cellStyle name="SAPBEXunassignedItem 2 3 9 2 2" xfId="32885" xr:uid="{00000000-0005-0000-0000-0000467D0000}"/>
    <cellStyle name="SAPBEXunassignedItem 2 3 9 3" xfId="32884" xr:uid="{00000000-0005-0000-0000-0000477D0000}"/>
    <cellStyle name="SAPBEXunassignedItem 2 4" xfId="8111" xr:uid="{00000000-0005-0000-0000-0000487D0000}"/>
    <cellStyle name="SAPBEXunassignedItem 2 4 2" xfId="13242" xr:uid="{00000000-0005-0000-0000-0000497D0000}"/>
    <cellStyle name="SAPBEXunassignedItem 2 4 2 2" xfId="32887" xr:uid="{00000000-0005-0000-0000-00004A7D0000}"/>
    <cellStyle name="SAPBEXunassignedItem 2 4 3" xfId="32886" xr:uid="{00000000-0005-0000-0000-00004B7D0000}"/>
    <cellStyle name="SAPBEXunassignedItem 2 5" xfId="9306" xr:uid="{00000000-0005-0000-0000-00004C7D0000}"/>
    <cellStyle name="SAPBEXunassignedItem 2 5 2" xfId="14388" xr:uid="{00000000-0005-0000-0000-00004D7D0000}"/>
    <cellStyle name="SAPBEXunassignedItem 2 5 2 2" xfId="32889" xr:uid="{00000000-0005-0000-0000-00004E7D0000}"/>
    <cellStyle name="SAPBEXunassignedItem 2 5 3" xfId="32888" xr:uid="{00000000-0005-0000-0000-00004F7D0000}"/>
    <cellStyle name="SAPBEXunassignedItem 2 6" xfId="9718" xr:uid="{00000000-0005-0000-0000-0000507D0000}"/>
    <cellStyle name="SAPBEXunassignedItem 2 6 2" xfId="14763" xr:uid="{00000000-0005-0000-0000-0000517D0000}"/>
    <cellStyle name="SAPBEXunassignedItem 2 6 2 2" xfId="32891" xr:uid="{00000000-0005-0000-0000-0000527D0000}"/>
    <cellStyle name="SAPBEXunassignedItem 2 6 3" xfId="32890" xr:uid="{00000000-0005-0000-0000-0000537D0000}"/>
    <cellStyle name="SAPBEXunassignedItem 2 7" xfId="8860" xr:uid="{00000000-0005-0000-0000-0000547D0000}"/>
    <cellStyle name="SAPBEXunassignedItem 2 7 2" xfId="13963" xr:uid="{00000000-0005-0000-0000-0000557D0000}"/>
    <cellStyle name="SAPBEXunassignedItem 2 7 2 2" xfId="32893" xr:uid="{00000000-0005-0000-0000-0000567D0000}"/>
    <cellStyle name="SAPBEXunassignedItem 2 7 3" xfId="32892" xr:uid="{00000000-0005-0000-0000-0000577D0000}"/>
    <cellStyle name="SAPBEXunassignedItem 2 8" xfId="11670" xr:uid="{00000000-0005-0000-0000-0000587D0000}"/>
    <cellStyle name="SAPBEXunassignedItem 2 8 2" xfId="16598" xr:uid="{00000000-0005-0000-0000-0000597D0000}"/>
    <cellStyle name="SAPBEXunassignedItem 2 8 2 2" xfId="32895" xr:uid="{00000000-0005-0000-0000-00005A7D0000}"/>
    <cellStyle name="SAPBEXunassignedItem 2 8 3" xfId="32894" xr:uid="{00000000-0005-0000-0000-00005B7D0000}"/>
    <cellStyle name="SAPBEXunassignedItem 2 9" xfId="12168" xr:uid="{00000000-0005-0000-0000-00005C7D0000}"/>
    <cellStyle name="SAPBEXunassignedItem 2 9 2" xfId="17059" xr:uid="{00000000-0005-0000-0000-00005D7D0000}"/>
    <cellStyle name="SAPBEXunassignedItem 2 9 2 2" xfId="32897" xr:uid="{00000000-0005-0000-0000-00005E7D0000}"/>
    <cellStyle name="SAPBEXunassignedItem 2 9 3" xfId="32896" xr:uid="{00000000-0005-0000-0000-00005F7D0000}"/>
    <cellStyle name="SAPBEXunassignedItem 3" xfId="3780" xr:uid="{00000000-0005-0000-0000-0000607D0000}"/>
    <cellStyle name="SAPBEXunassignedItem 3 10" xfId="12003" xr:uid="{00000000-0005-0000-0000-0000617D0000}"/>
    <cellStyle name="SAPBEXunassignedItem 3 10 2" xfId="16905" xr:uid="{00000000-0005-0000-0000-0000627D0000}"/>
    <cellStyle name="SAPBEXunassignedItem 3 10 2 2" xfId="32899" xr:uid="{00000000-0005-0000-0000-0000637D0000}"/>
    <cellStyle name="SAPBEXunassignedItem 3 10 3" xfId="32898" xr:uid="{00000000-0005-0000-0000-0000647D0000}"/>
    <cellStyle name="SAPBEXunassignedItem 3 11" xfId="11863" xr:uid="{00000000-0005-0000-0000-0000657D0000}"/>
    <cellStyle name="SAPBEXunassignedItem 3 11 2" xfId="16775" xr:uid="{00000000-0005-0000-0000-0000667D0000}"/>
    <cellStyle name="SAPBEXunassignedItem 3 11 2 2" xfId="32901" xr:uid="{00000000-0005-0000-0000-0000677D0000}"/>
    <cellStyle name="SAPBEXunassignedItem 3 11 3" xfId="32900" xr:uid="{00000000-0005-0000-0000-0000687D0000}"/>
    <cellStyle name="SAPBEXunassignedItem 3 12" xfId="12698" xr:uid="{00000000-0005-0000-0000-0000697D0000}"/>
    <cellStyle name="SAPBEXunassignedItem 3 12 2" xfId="17495" xr:uid="{00000000-0005-0000-0000-00006A7D0000}"/>
    <cellStyle name="SAPBEXunassignedItem 3 12 2 2" xfId="32903" xr:uid="{00000000-0005-0000-0000-00006B7D0000}"/>
    <cellStyle name="SAPBEXunassignedItem 3 12 3" xfId="32902" xr:uid="{00000000-0005-0000-0000-00006C7D0000}"/>
    <cellStyle name="SAPBEXunassignedItem 3 13" xfId="12776" xr:uid="{00000000-0005-0000-0000-00006D7D0000}"/>
    <cellStyle name="SAPBEXunassignedItem 3 13 2" xfId="32904" xr:uid="{00000000-0005-0000-0000-00006E7D0000}"/>
    <cellStyle name="SAPBEXunassignedItem 3 14" xfId="22774" xr:uid="{00000000-0005-0000-0000-00006F7D0000}"/>
    <cellStyle name="SAPBEXunassignedItem 3 14 2" xfId="32988" xr:uid="{00000000-0005-0000-0000-0000707D0000}"/>
    <cellStyle name="SAPBEXunassignedItem 3 2" xfId="10039" xr:uid="{00000000-0005-0000-0000-0000717D0000}"/>
    <cellStyle name="SAPBEXunassignedItem 3 2 2" xfId="15069" xr:uid="{00000000-0005-0000-0000-0000727D0000}"/>
    <cellStyle name="SAPBEXunassignedItem 3 2 2 2" xfId="32906" xr:uid="{00000000-0005-0000-0000-0000737D0000}"/>
    <cellStyle name="SAPBEXunassignedItem 3 2 3" xfId="32905" xr:uid="{00000000-0005-0000-0000-0000747D0000}"/>
    <cellStyle name="SAPBEXunassignedItem 3 3" xfId="9309" xr:uid="{00000000-0005-0000-0000-0000757D0000}"/>
    <cellStyle name="SAPBEXunassignedItem 3 3 2" xfId="14391" xr:uid="{00000000-0005-0000-0000-0000767D0000}"/>
    <cellStyle name="SAPBEXunassignedItem 3 3 2 2" xfId="32908" xr:uid="{00000000-0005-0000-0000-0000777D0000}"/>
    <cellStyle name="SAPBEXunassignedItem 3 3 3" xfId="32907" xr:uid="{00000000-0005-0000-0000-0000787D0000}"/>
    <cellStyle name="SAPBEXunassignedItem 3 4" xfId="8911" xr:uid="{00000000-0005-0000-0000-0000797D0000}"/>
    <cellStyle name="SAPBEXunassignedItem 3 4 2" xfId="14013" xr:uid="{00000000-0005-0000-0000-00007A7D0000}"/>
    <cellStyle name="SAPBEXunassignedItem 3 4 2 2" xfId="32910" xr:uid="{00000000-0005-0000-0000-00007B7D0000}"/>
    <cellStyle name="SAPBEXunassignedItem 3 4 3" xfId="32909" xr:uid="{00000000-0005-0000-0000-00007C7D0000}"/>
    <cellStyle name="SAPBEXunassignedItem 3 5" xfId="10271" xr:uid="{00000000-0005-0000-0000-00007D7D0000}"/>
    <cellStyle name="SAPBEXunassignedItem 3 5 2" xfId="15291" xr:uid="{00000000-0005-0000-0000-00007E7D0000}"/>
    <cellStyle name="SAPBEXunassignedItem 3 5 2 2" xfId="32912" xr:uid="{00000000-0005-0000-0000-00007F7D0000}"/>
    <cellStyle name="SAPBEXunassignedItem 3 5 3" xfId="32911" xr:uid="{00000000-0005-0000-0000-0000807D0000}"/>
    <cellStyle name="SAPBEXunassignedItem 3 6" xfId="9989" xr:uid="{00000000-0005-0000-0000-0000817D0000}"/>
    <cellStyle name="SAPBEXunassignedItem 3 6 2" xfId="15025" xr:uid="{00000000-0005-0000-0000-0000827D0000}"/>
    <cellStyle name="SAPBEXunassignedItem 3 6 2 2" xfId="32914" xr:uid="{00000000-0005-0000-0000-0000837D0000}"/>
    <cellStyle name="SAPBEXunassignedItem 3 6 3" xfId="32913" xr:uid="{00000000-0005-0000-0000-0000847D0000}"/>
    <cellStyle name="SAPBEXunassignedItem 3 7" xfId="9458" xr:uid="{00000000-0005-0000-0000-0000857D0000}"/>
    <cellStyle name="SAPBEXunassignedItem 3 7 2" xfId="14529" xr:uid="{00000000-0005-0000-0000-0000867D0000}"/>
    <cellStyle name="SAPBEXunassignedItem 3 7 2 2" xfId="32916" xr:uid="{00000000-0005-0000-0000-0000877D0000}"/>
    <cellStyle name="SAPBEXunassignedItem 3 7 3" xfId="32915" xr:uid="{00000000-0005-0000-0000-0000887D0000}"/>
    <cellStyle name="SAPBEXunassignedItem 3 8" xfId="11854" xr:uid="{00000000-0005-0000-0000-0000897D0000}"/>
    <cellStyle name="SAPBEXunassignedItem 3 8 2" xfId="16766" xr:uid="{00000000-0005-0000-0000-00008A7D0000}"/>
    <cellStyle name="SAPBEXunassignedItem 3 8 2 2" xfId="32918" xr:uid="{00000000-0005-0000-0000-00008B7D0000}"/>
    <cellStyle name="SAPBEXunassignedItem 3 8 3" xfId="32917" xr:uid="{00000000-0005-0000-0000-00008C7D0000}"/>
    <cellStyle name="SAPBEXunassignedItem 3 9" xfId="9465" xr:uid="{00000000-0005-0000-0000-00008D7D0000}"/>
    <cellStyle name="SAPBEXunassignedItem 3 9 2" xfId="14535" xr:uid="{00000000-0005-0000-0000-00008E7D0000}"/>
    <cellStyle name="SAPBEXunassignedItem 3 9 2 2" xfId="32920" xr:uid="{00000000-0005-0000-0000-00008F7D0000}"/>
    <cellStyle name="SAPBEXunassignedItem 3 9 3" xfId="32919" xr:uid="{00000000-0005-0000-0000-0000907D0000}"/>
    <cellStyle name="SAPBEXunassignedItem 4" xfId="3781" xr:uid="{00000000-0005-0000-0000-0000917D0000}"/>
    <cellStyle name="SAPBEXunassignedItem 4 10" xfId="9881" xr:uid="{00000000-0005-0000-0000-0000927D0000}"/>
    <cellStyle name="SAPBEXunassignedItem 4 10 2" xfId="14926" xr:uid="{00000000-0005-0000-0000-0000937D0000}"/>
    <cellStyle name="SAPBEXunassignedItem 4 10 2 2" xfId="32922" xr:uid="{00000000-0005-0000-0000-0000947D0000}"/>
    <cellStyle name="SAPBEXunassignedItem 4 10 3" xfId="32921" xr:uid="{00000000-0005-0000-0000-0000957D0000}"/>
    <cellStyle name="SAPBEXunassignedItem 4 11" xfId="8802" xr:uid="{00000000-0005-0000-0000-0000967D0000}"/>
    <cellStyle name="SAPBEXunassignedItem 4 11 2" xfId="13907" xr:uid="{00000000-0005-0000-0000-0000977D0000}"/>
    <cellStyle name="SAPBEXunassignedItem 4 11 2 2" xfId="32924" xr:uid="{00000000-0005-0000-0000-0000987D0000}"/>
    <cellStyle name="SAPBEXunassignedItem 4 11 3" xfId="32923" xr:uid="{00000000-0005-0000-0000-0000997D0000}"/>
    <cellStyle name="SAPBEXunassignedItem 4 12" xfId="12589" xr:uid="{00000000-0005-0000-0000-00009A7D0000}"/>
    <cellStyle name="SAPBEXunassignedItem 4 12 2" xfId="17411" xr:uid="{00000000-0005-0000-0000-00009B7D0000}"/>
    <cellStyle name="SAPBEXunassignedItem 4 12 2 2" xfId="32926" xr:uid="{00000000-0005-0000-0000-00009C7D0000}"/>
    <cellStyle name="SAPBEXunassignedItem 4 12 3" xfId="32925" xr:uid="{00000000-0005-0000-0000-00009D7D0000}"/>
    <cellStyle name="SAPBEXunassignedItem 4 13" xfId="12777" xr:uid="{00000000-0005-0000-0000-00009E7D0000}"/>
    <cellStyle name="SAPBEXunassignedItem 4 13 2" xfId="32927" xr:uid="{00000000-0005-0000-0000-00009F7D0000}"/>
    <cellStyle name="SAPBEXunassignedItem 4 14" xfId="27822" xr:uid="{00000000-0005-0000-0000-0000A07D0000}"/>
    <cellStyle name="SAPBEXunassignedItem 4 14 2" xfId="32989" xr:uid="{00000000-0005-0000-0000-0000A17D0000}"/>
    <cellStyle name="SAPBEXunassignedItem 4 2" xfId="10783" xr:uid="{00000000-0005-0000-0000-0000A27D0000}"/>
    <cellStyle name="SAPBEXunassignedItem 4 2 2" xfId="15769" xr:uid="{00000000-0005-0000-0000-0000A37D0000}"/>
    <cellStyle name="SAPBEXunassignedItem 4 2 2 2" xfId="32929" xr:uid="{00000000-0005-0000-0000-0000A47D0000}"/>
    <cellStyle name="SAPBEXunassignedItem 4 2 3" xfId="32928" xr:uid="{00000000-0005-0000-0000-0000A57D0000}"/>
    <cellStyle name="SAPBEXunassignedItem 4 3" xfId="9310" xr:uid="{00000000-0005-0000-0000-0000A67D0000}"/>
    <cellStyle name="SAPBEXunassignedItem 4 3 2" xfId="14392" xr:uid="{00000000-0005-0000-0000-0000A77D0000}"/>
    <cellStyle name="SAPBEXunassignedItem 4 3 2 2" xfId="32931" xr:uid="{00000000-0005-0000-0000-0000A87D0000}"/>
    <cellStyle name="SAPBEXunassignedItem 4 3 3" xfId="32930" xr:uid="{00000000-0005-0000-0000-0000A97D0000}"/>
    <cellStyle name="SAPBEXunassignedItem 4 4" xfId="9338" xr:uid="{00000000-0005-0000-0000-0000AA7D0000}"/>
    <cellStyle name="SAPBEXunassignedItem 4 4 2" xfId="14418" xr:uid="{00000000-0005-0000-0000-0000AB7D0000}"/>
    <cellStyle name="SAPBEXunassignedItem 4 4 2 2" xfId="32933" xr:uid="{00000000-0005-0000-0000-0000AC7D0000}"/>
    <cellStyle name="SAPBEXunassignedItem 4 4 3" xfId="32932" xr:uid="{00000000-0005-0000-0000-0000AD7D0000}"/>
    <cellStyle name="SAPBEXunassignedItem 4 5" xfId="8857" xr:uid="{00000000-0005-0000-0000-0000AE7D0000}"/>
    <cellStyle name="SAPBEXunassignedItem 4 5 2" xfId="13960" xr:uid="{00000000-0005-0000-0000-0000AF7D0000}"/>
    <cellStyle name="SAPBEXunassignedItem 4 5 2 2" xfId="32935" xr:uid="{00000000-0005-0000-0000-0000B07D0000}"/>
    <cellStyle name="SAPBEXunassignedItem 4 5 3" xfId="32934" xr:uid="{00000000-0005-0000-0000-0000B17D0000}"/>
    <cellStyle name="SAPBEXunassignedItem 4 6" xfId="11251" xr:uid="{00000000-0005-0000-0000-0000B27D0000}"/>
    <cellStyle name="SAPBEXunassignedItem 4 6 2" xfId="16207" xr:uid="{00000000-0005-0000-0000-0000B37D0000}"/>
    <cellStyle name="SAPBEXunassignedItem 4 6 2 2" xfId="32937" xr:uid="{00000000-0005-0000-0000-0000B47D0000}"/>
    <cellStyle name="SAPBEXunassignedItem 4 6 3" xfId="32936" xr:uid="{00000000-0005-0000-0000-0000B57D0000}"/>
    <cellStyle name="SAPBEXunassignedItem 4 7" xfId="11536" xr:uid="{00000000-0005-0000-0000-0000B67D0000}"/>
    <cellStyle name="SAPBEXunassignedItem 4 7 2" xfId="16475" xr:uid="{00000000-0005-0000-0000-0000B77D0000}"/>
    <cellStyle name="SAPBEXunassignedItem 4 7 2 2" xfId="32939" xr:uid="{00000000-0005-0000-0000-0000B87D0000}"/>
    <cellStyle name="SAPBEXunassignedItem 4 7 3" xfId="32938" xr:uid="{00000000-0005-0000-0000-0000B97D0000}"/>
    <cellStyle name="SAPBEXunassignedItem 4 8" xfId="9685" xr:uid="{00000000-0005-0000-0000-0000BA7D0000}"/>
    <cellStyle name="SAPBEXunassignedItem 4 8 2" xfId="14737" xr:uid="{00000000-0005-0000-0000-0000BB7D0000}"/>
    <cellStyle name="SAPBEXunassignedItem 4 8 2 2" xfId="32941" xr:uid="{00000000-0005-0000-0000-0000BC7D0000}"/>
    <cellStyle name="SAPBEXunassignedItem 4 8 3" xfId="32940" xr:uid="{00000000-0005-0000-0000-0000BD7D0000}"/>
    <cellStyle name="SAPBEXunassignedItem 4 9" xfId="9587" xr:uid="{00000000-0005-0000-0000-0000BE7D0000}"/>
    <cellStyle name="SAPBEXunassignedItem 4 9 2" xfId="14650" xr:uid="{00000000-0005-0000-0000-0000BF7D0000}"/>
    <cellStyle name="SAPBEXunassignedItem 4 9 2 2" xfId="32943" xr:uid="{00000000-0005-0000-0000-0000C07D0000}"/>
    <cellStyle name="SAPBEXunassignedItem 4 9 3" xfId="32942" xr:uid="{00000000-0005-0000-0000-0000C17D0000}"/>
    <cellStyle name="SAPBEXunassignedItem 5" xfId="10040" xr:uid="{00000000-0005-0000-0000-0000C27D0000}"/>
    <cellStyle name="SAPBEXunassignedItem 5 2" xfId="15070" xr:uid="{00000000-0005-0000-0000-0000C37D0000}"/>
    <cellStyle name="SAPBEXunassignedItem 5 2 2" xfId="32945" xr:uid="{00000000-0005-0000-0000-0000C47D0000}"/>
    <cellStyle name="SAPBEXunassignedItem 5 3" xfId="32944" xr:uid="{00000000-0005-0000-0000-0000C57D0000}"/>
    <cellStyle name="SAPBEXunassignedItem 6" xfId="9305" xr:uid="{00000000-0005-0000-0000-0000C67D0000}"/>
    <cellStyle name="SAPBEXunassignedItem 6 2" xfId="14387" xr:uid="{00000000-0005-0000-0000-0000C77D0000}"/>
    <cellStyle name="SAPBEXunassignedItem 6 2 2" xfId="32947" xr:uid="{00000000-0005-0000-0000-0000C87D0000}"/>
    <cellStyle name="SAPBEXunassignedItem 6 3" xfId="32946" xr:uid="{00000000-0005-0000-0000-0000C97D0000}"/>
    <cellStyle name="SAPBEXunassignedItem 7" xfId="8912" xr:uid="{00000000-0005-0000-0000-0000CA7D0000}"/>
    <cellStyle name="SAPBEXunassignedItem 7 2" xfId="14014" xr:uid="{00000000-0005-0000-0000-0000CB7D0000}"/>
    <cellStyle name="SAPBEXunassignedItem 7 2 2" xfId="32949" xr:uid="{00000000-0005-0000-0000-0000CC7D0000}"/>
    <cellStyle name="SAPBEXunassignedItem 7 3" xfId="32948" xr:uid="{00000000-0005-0000-0000-0000CD7D0000}"/>
    <cellStyle name="SAPBEXunassignedItem 8" xfId="8861" xr:uid="{00000000-0005-0000-0000-0000CE7D0000}"/>
    <cellStyle name="SAPBEXunassignedItem 8 2" xfId="13964" xr:uid="{00000000-0005-0000-0000-0000CF7D0000}"/>
    <cellStyle name="SAPBEXunassignedItem 8 2 2" xfId="32951" xr:uid="{00000000-0005-0000-0000-0000D07D0000}"/>
    <cellStyle name="SAPBEXunassignedItem 8 3" xfId="32950" xr:uid="{00000000-0005-0000-0000-0000D17D0000}"/>
    <cellStyle name="SAPBEXunassignedItem 9" xfId="11669" xr:uid="{00000000-0005-0000-0000-0000D27D0000}"/>
    <cellStyle name="SAPBEXunassignedItem 9 2" xfId="16597" xr:uid="{00000000-0005-0000-0000-0000D37D0000}"/>
    <cellStyle name="SAPBEXunassignedItem 9 2 2" xfId="32953" xr:uid="{00000000-0005-0000-0000-0000D47D0000}"/>
    <cellStyle name="SAPBEXunassignedItem 9 3" xfId="32952" xr:uid="{00000000-0005-0000-0000-0000D57D0000}"/>
    <cellStyle name="SAPBEXundefined" xfId="2131" xr:uid="{00000000-0005-0000-0000-0000D67D0000}"/>
    <cellStyle name="SAPBEXundefined 10" xfId="8963" xr:uid="{00000000-0005-0000-0000-0000D77D0000}"/>
    <cellStyle name="SAPBEXundefined 10 2" xfId="14062" xr:uid="{00000000-0005-0000-0000-0000D87D0000}"/>
    <cellStyle name="SAPBEXundefined 10 2 2" xfId="23062" xr:uid="{00000000-0005-0000-0000-0000D97D0000}"/>
    <cellStyle name="SAPBEXundefined 10 3" xfId="21790" xr:uid="{00000000-0005-0000-0000-0000DA7D0000}"/>
    <cellStyle name="SAPBEXundefined 11" xfId="11541" xr:uid="{00000000-0005-0000-0000-0000DB7D0000}"/>
    <cellStyle name="SAPBEXundefined 11 2" xfId="16479" xr:uid="{00000000-0005-0000-0000-0000DC7D0000}"/>
    <cellStyle name="SAPBEXundefined 11 2 2" xfId="25914" xr:uid="{00000000-0005-0000-0000-0000DD7D0000}"/>
    <cellStyle name="SAPBEXundefined 11 3" xfId="22669" xr:uid="{00000000-0005-0000-0000-0000DE7D0000}"/>
    <cellStyle name="SAPBEXundefined 12" xfId="10673" xr:uid="{00000000-0005-0000-0000-0000DF7D0000}"/>
    <cellStyle name="SAPBEXundefined 12 2" xfId="15672" xr:uid="{00000000-0005-0000-0000-0000E07D0000}"/>
    <cellStyle name="SAPBEXundefined 12 2 2" xfId="24342" xr:uid="{00000000-0005-0000-0000-0000E17D0000}"/>
    <cellStyle name="SAPBEXundefined 12 3" xfId="28349" xr:uid="{00000000-0005-0000-0000-0000E27D0000}"/>
    <cellStyle name="SAPBEXundefined 13" xfId="11610" xr:uid="{00000000-0005-0000-0000-0000E37D0000}"/>
    <cellStyle name="SAPBEXundefined 13 2" xfId="16546" xr:uid="{00000000-0005-0000-0000-0000E47D0000}"/>
    <cellStyle name="SAPBEXundefined 13 2 2" xfId="19193" xr:uid="{00000000-0005-0000-0000-0000E57D0000}"/>
    <cellStyle name="SAPBEXundefined 13 3" xfId="19885" xr:uid="{00000000-0005-0000-0000-0000E67D0000}"/>
    <cellStyle name="SAPBEXundefined 14" xfId="12175" xr:uid="{00000000-0005-0000-0000-0000E77D0000}"/>
    <cellStyle name="SAPBEXundefined 14 2" xfId="18054" xr:uid="{00000000-0005-0000-0000-0000E87D0000}"/>
    <cellStyle name="SAPBEXundefined 15" xfId="3782" xr:uid="{00000000-0005-0000-0000-0000E97D0000}"/>
    <cellStyle name="SAPBEXundefined 15 2" xfId="28235" xr:uid="{00000000-0005-0000-0000-0000EA7D0000}"/>
    <cellStyle name="SAPBEXundefined 16" xfId="21111" xr:uid="{00000000-0005-0000-0000-0000EB7D0000}"/>
    <cellStyle name="SAPBEXundefined 2" xfId="3783" xr:uid="{00000000-0005-0000-0000-0000EC7D0000}"/>
    <cellStyle name="SAPBEXundefined 2 10" xfId="11062" xr:uid="{00000000-0005-0000-0000-0000ED7D0000}"/>
    <cellStyle name="SAPBEXundefined 2 10 2" xfId="16034" xr:uid="{00000000-0005-0000-0000-0000EE7D0000}"/>
    <cellStyle name="SAPBEXundefined 2 10 2 2" xfId="20485" xr:uid="{00000000-0005-0000-0000-0000EF7D0000}"/>
    <cellStyle name="SAPBEXundefined 2 10 3" xfId="18154" xr:uid="{00000000-0005-0000-0000-0000F07D0000}"/>
    <cellStyle name="SAPBEXundefined 2 11" xfId="12681" xr:uid="{00000000-0005-0000-0000-0000F17D0000}"/>
    <cellStyle name="SAPBEXundefined 2 11 2" xfId="17480" xr:uid="{00000000-0005-0000-0000-0000F27D0000}"/>
    <cellStyle name="SAPBEXundefined 2 11 2 2" xfId="27456" xr:uid="{00000000-0005-0000-0000-0000F37D0000}"/>
    <cellStyle name="SAPBEXundefined 2 11 3" xfId="24482" xr:uid="{00000000-0005-0000-0000-0000F47D0000}"/>
    <cellStyle name="SAPBEXundefined 2 12" xfId="12647" xr:uid="{00000000-0005-0000-0000-0000F57D0000}"/>
    <cellStyle name="SAPBEXundefined 2 12 2" xfId="26766" xr:uid="{00000000-0005-0000-0000-0000F67D0000}"/>
    <cellStyle name="SAPBEXundefined 2 13" xfId="27087" xr:uid="{00000000-0005-0000-0000-0000F77D0000}"/>
    <cellStyle name="SAPBEXundefined 2 2" xfId="8449" xr:uid="{00000000-0005-0000-0000-0000F87D0000}"/>
    <cellStyle name="SAPBEXundefined 2 2 2" xfId="13574" xr:uid="{00000000-0005-0000-0000-0000F97D0000}"/>
    <cellStyle name="SAPBEXundefined 2 2 2 2" xfId="27763" xr:uid="{00000000-0005-0000-0000-0000FA7D0000}"/>
    <cellStyle name="SAPBEXundefined 2 2 3" xfId="22367" xr:uid="{00000000-0005-0000-0000-0000FB7D0000}"/>
    <cellStyle name="SAPBEXundefined 2 3" xfId="9733" xr:uid="{00000000-0005-0000-0000-0000FC7D0000}"/>
    <cellStyle name="SAPBEXundefined 2 3 2" xfId="14778" xr:uid="{00000000-0005-0000-0000-0000FD7D0000}"/>
    <cellStyle name="SAPBEXundefined 2 3 2 2" xfId="19543" xr:uid="{00000000-0005-0000-0000-0000FE7D0000}"/>
    <cellStyle name="SAPBEXundefined 2 3 3" xfId="25685" xr:uid="{00000000-0005-0000-0000-0000FF7D0000}"/>
    <cellStyle name="SAPBEXundefined 2 4" xfId="8167" xr:uid="{00000000-0005-0000-0000-0000007E0000}"/>
    <cellStyle name="SAPBEXundefined 2 4 2" xfId="13296" xr:uid="{00000000-0005-0000-0000-0000017E0000}"/>
    <cellStyle name="SAPBEXundefined 2 4 2 2" xfId="28310" xr:uid="{00000000-0005-0000-0000-0000027E0000}"/>
    <cellStyle name="SAPBEXundefined 2 4 3" xfId="20409" xr:uid="{00000000-0005-0000-0000-0000037E0000}"/>
    <cellStyle name="SAPBEXundefined 2 5" xfId="8668" xr:uid="{00000000-0005-0000-0000-0000047E0000}"/>
    <cellStyle name="SAPBEXundefined 2 5 2" xfId="13776" xr:uid="{00000000-0005-0000-0000-0000057E0000}"/>
    <cellStyle name="SAPBEXundefined 2 5 2 2" xfId="27082" xr:uid="{00000000-0005-0000-0000-0000067E0000}"/>
    <cellStyle name="SAPBEXundefined 2 5 3" xfId="18375" xr:uid="{00000000-0005-0000-0000-0000077E0000}"/>
    <cellStyle name="SAPBEXundefined 2 6" xfId="8855" xr:uid="{00000000-0005-0000-0000-0000087E0000}"/>
    <cellStyle name="SAPBEXundefined 2 6 2" xfId="13958" xr:uid="{00000000-0005-0000-0000-0000097E0000}"/>
    <cellStyle name="SAPBEXundefined 2 6 2 2" xfId="19498" xr:uid="{00000000-0005-0000-0000-00000A7E0000}"/>
    <cellStyle name="SAPBEXundefined 2 6 3" xfId="27940" xr:uid="{00000000-0005-0000-0000-00000B7E0000}"/>
    <cellStyle name="SAPBEXundefined 2 7" xfId="12042" xr:uid="{00000000-0005-0000-0000-00000C7E0000}"/>
    <cellStyle name="SAPBEXundefined 2 7 2" xfId="16941" xr:uid="{00000000-0005-0000-0000-00000D7E0000}"/>
    <cellStyle name="SAPBEXundefined 2 7 2 2" xfId="22488" xr:uid="{00000000-0005-0000-0000-00000E7E0000}"/>
    <cellStyle name="SAPBEXundefined 2 7 3" xfId="26532" xr:uid="{00000000-0005-0000-0000-00000F7E0000}"/>
    <cellStyle name="SAPBEXundefined 2 8" xfId="9584" xr:uid="{00000000-0005-0000-0000-0000107E0000}"/>
    <cellStyle name="SAPBEXundefined 2 8 2" xfId="14647" xr:uid="{00000000-0005-0000-0000-0000117E0000}"/>
    <cellStyle name="SAPBEXundefined 2 8 2 2" xfId="19085" xr:uid="{00000000-0005-0000-0000-0000127E0000}"/>
    <cellStyle name="SAPBEXundefined 2 8 3" xfId="20710" xr:uid="{00000000-0005-0000-0000-0000137E0000}"/>
    <cellStyle name="SAPBEXundefined 2 9" xfId="9464" xr:uid="{00000000-0005-0000-0000-0000147E0000}"/>
    <cellStyle name="SAPBEXundefined 2 9 2" xfId="14534" xr:uid="{00000000-0005-0000-0000-0000157E0000}"/>
    <cellStyle name="SAPBEXundefined 2 9 2 2" xfId="23245" xr:uid="{00000000-0005-0000-0000-0000167E0000}"/>
    <cellStyle name="SAPBEXundefined 2 9 3" xfId="21589" xr:uid="{00000000-0005-0000-0000-0000177E0000}"/>
    <cellStyle name="SAPBEXundefined 3" xfId="3784" xr:uid="{00000000-0005-0000-0000-0000187E0000}"/>
    <cellStyle name="SAPBEXundefined 3 10" xfId="11142" xr:uid="{00000000-0005-0000-0000-0000197E0000}"/>
    <cellStyle name="SAPBEXundefined 3 10 2" xfId="16106" xr:uid="{00000000-0005-0000-0000-00001A7E0000}"/>
    <cellStyle name="SAPBEXundefined 3 10 2 2" xfId="18227" xr:uid="{00000000-0005-0000-0000-00001B7E0000}"/>
    <cellStyle name="SAPBEXundefined 3 10 3" xfId="25927" xr:uid="{00000000-0005-0000-0000-00001C7E0000}"/>
    <cellStyle name="SAPBEXundefined 3 11" xfId="12688" xr:uid="{00000000-0005-0000-0000-00001D7E0000}"/>
    <cellStyle name="SAPBEXundefined 3 11 2" xfId="17485" xr:uid="{00000000-0005-0000-0000-00001E7E0000}"/>
    <cellStyle name="SAPBEXundefined 3 11 2 2" xfId="18014" xr:uid="{00000000-0005-0000-0000-00001F7E0000}"/>
    <cellStyle name="SAPBEXundefined 3 11 3" xfId="22647" xr:uid="{00000000-0005-0000-0000-0000207E0000}"/>
    <cellStyle name="SAPBEXundefined 3 12" xfId="12225" xr:uid="{00000000-0005-0000-0000-0000217E0000}"/>
    <cellStyle name="SAPBEXundefined 3 12 2" xfId="19159" xr:uid="{00000000-0005-0000-0000-0000227E0000}"/>
    <cellStyle name="SAPBEXundefined 3 13" xfId="22549" xr:uid="{00000000-0005-0000-0000-0000237E0000}"/>
    <cellStyle name="SAPBEXundefined 3 2" xfId="8450" xr:uid="{00000000-0005-0000-0000-0000247E0000}"/>
    <cellStyle name="SAPBEXundefined 3 2 2" xfId="13575" xr:uid="{00000000-0005-0000-0000-0000257E0000}"/>
    <cellStyle name="SAPBEXundefined 3 2 2 2" xfId="24420" xr:uid="{00000000-0005-0000-0000-0000267E0000}"/>
    <cellStyle name="SAPBEXundefined 3 2 3" xfId="20830" xr:uid="{00000000-0005-0000-0000-0000277E0000}"/>
    <cellStyle name="SAPBEXundefined 3 3" xfId="11366" xr:uid="{00000000-0005-0000-0000-0000287E0000}"/>
    <cellStyle name="SAPBEXundefined 3 3 2" xfId="16314" xr:uid="{00000000-0005-0000-0000-0000297E0000}"/>
    <cellStyle name="SAPBEXundefined 3 3 2 2" xfId="23258" xr:uid="{00000000-0005-0000-0000-00002A7E0000}"/>
    <cellStyle name="SAPBEXundefined 3 3 3" xfId="20668" xr:uid="{00000000-0005-0000-0000-00002B7E0000}"/>
    <cellStyle name="SAPBEXundefined 3 4" xfId="9407" xr:uid="{00000000-0005-0000-0000-00002C7E0000}"/>
    <cellStyle name="SAPBEXundefined 3 4 2" xfId="14485" xr:uid="{00000000-0005-0000-0000-00002D7E0000}"/>
    <cellStyle name="SAPBEXundefined 3 4 2 2" xfId="22169" xr:uid="{00000000-0005-0000-0000-00002E7E0000}"/>
    <cellStyle name="SAPBEXundefined 3 4 3" xfId="21312" xr:uid="{00000000-0005-0000-0000-00002F7E0000}"/>
    <cellStyle name="SAPBEXundefined 3 5" xfId="7673" xr:uid="{00000000-0005-0000-0000-0000307E0000}"/>
    <cellStyle name="SAPBEXundefined 3 5 2" xfId="12826" xr:uid="{00000000-0005-0000-0000-0000317E0000}"/>
    <cellStyle name="SAPBEXundefined 3 5 2 2" xfId="17700" xr:uid="{00000000-0005-0000-0000-0000327E0000}"/>
    <cellStyle name="SAPBEXundefined 3 5 3" xfId="18091" xr:uid="{00000000-0005-0000-0000-0000337E0000}"/>
    <cellStyle name="SAPBEXundefined 3 6" xfId="8628" xr:uid="{00000000-0005-0000-0000-0000347E0000}"/>
    <cellStyle name="SAPBEXundefined 3 6 2" xfId="13739" xr:uid="{00000000-0005-0000-0000-0000357E0000}"/>
    <cellStyle name="SAPBEXundefined 3 6 2 2" xfId="22154" xr:uid="{00000000-0005-0000-0000-0000367E0000}"/>
    <cellStyle name="SAPBEXundefined 3 6 3" xfId="27001" xr:uid="{00000000-0005-0000-0000-0000377E0000}"/>
    <cellStyle name="SAPBEXundefined 3 7" xfId="8916" xr:uid="{00000000-0005-0000-0000-0000387E0000}"/>
    <cellStyle name="SAPBEXundefined 3 7 2" xfId="14018" xr:uid="{00000000-0005-0000-0000-0000397E0000}"/>
    <cellStyle name="SAPBEXundefined 3 7 2 2" xfId="19934" xr:uid="{00000000-0005-0000-0000-00003A7E0000}"/>
    <cellStyle name="SAPBEXundefined 3 7 3" xfId="25877" xr:uid="{00000000-0005-0000-0000-00003B7E0000}"/>
    <cellStyle name="SAPBEXundefined 3 8" xfId="11945" xr:uid="{00000000-0005-0000-0000-00003C7E0000}"/>
    <cellStyle name="SAPBEXundefined 3 8 2" xfId="16854" xr:uid="{00000000-0005-0000-0000-00003D7E0000}"/>
    <cellStyle name="SAPBEXundefined 3 8 2 2" xfId="21583" xr:uid="{00000000-0005-0000-0000-00003E7E0000}"/>
    <cellStyle name="SAPBEXundefined 3 8 3" xfId="24029" xr:uid="{00000000-0005-0000-0000-00003F7E0000}"/>
    <cellStyle name="SAPBEXundefined 3 9" xfId="12038" xr:uid="{00000000-0005-0000-0000-0000407E0000}"/>
    <cellStyle name="SAPBEXundefined 3 9 2" xfId="16937" xr:uid="{00000000-0005-0000-0000-0000417E0000}"/>
    <cellStyle name="SAPBEXundefined 3 9 2 2" xfId="25204" xr:uid="{00000000-0005-0000-0000-0000427E0000}"/>
    <cellStyle name="SAPBEXundefined 3 9 3" xfId="19035" xr:uid="{00000000-0005-0000-0000-0000437E0000}"/>
    <cellStyle name="SAPBEXundefined 4" xfId="8448" xr:uid="{00000000-0005-0000-0000-0000447E0000}"/>
    <cellStyle name="SAPBEXundefined 4 2" xfId="13573" xr:uid="{00000000-0005-0000-0000-0000457E0000}"/>
    <cellStyle name="SAPBEXundefined 4 2 2" xfId="23702" xr:uid="{00000000-0005-0000-0000-0000467E0000}"/>
    <cellStyle name="SAPBEXundefined 4 3" xfId="22554" xr:uid="{00000000-0005-0000-0000-0000477E0000}"/>
    <cellStyle name="SAPBEXundefined 5" xfId="9311" xr:uid="{00000000-0005-0000-0000-0000487E0000}"/>
    <cellStyle name="SAPBEXundefined 5 2" xfId="14393" xr:uid="{00000000-0005-0000-0000-0000497E0000}"/>
    <cellStyle name="SAPBEXundefined 5 2 2" xfId="21057" xr:uid="{00000000-0005-0000-0000-00004A7E0000}"/>
    <cellStyle name="SAPBEXundefined 5 3" xfId="26503" xr:uid="{00000000-0005-0000-0000-00004B7E0000}"/>
    <cellStyle name="SAPBEXundefined 6" xfId="10407" xr:uid="{00000000-0005-0000-0000-00004C7E0000}"/>
    <cellStyle name="SAPBEXundefined 6 2" xfId="15421" xr:uid="{00000000-0005-0000-0000-00004D7E0000}"/>
    <cellStyle name="SAPBEXundefined 6 2 2" xfId="19906" xr:uid="{00000000-0005-0000-0000-00004E7E0000}"/>
    <cellStyle name="SAPBEXundefined 6 3" xfId="27124" xr:uid="{00000000-0005-0000-0000-00004F7E0000}"/>
    <cellStyle name="SAPBEXundefined 7" xfId="8477" xr:uid="{00000000-0005-0000-0000-0000507E0000}"/>
    <cellStyle name="SAPBEXundefined 7 2" xfId="13601" xr:uid="{00000000-0005-0000-0000-0000517E0000}"/>
    <cellStyle name="SAPBEXundefined 7 2 2" xfId="25543" xr:uid="{00000000-0005-0000-0000-0000527E0000}"/>
    <cellStyle name="SAPBEXundefined 7 3" xfId="25837" xr:uid="{00000000-0005-0000-0000-0000537E0000}"/>
    <cellStyle name="SAPBEXundefined 8" xfId="8856" xr:uid="{00000000-0005-0000-0000-0000547E0000}"/>
    <cellStyle name="SAPBEXundefined 8 2" xfId="13959" xr:uid="{00000000-0005-0000-0000-0000557E0000}"/>
    <cellStyle name="SAPBEXundefined 8 2 2" xfId="25067" xr:uid="{00000000-0005-0000-0000-0000567E0000}"/>
    <cellStyle name="SAPBEXundefined 8 3" xfId="23890" xr:uid="{00000000-0005-0000-0000-0000577E0000}"/>
    <cellStyle name="SAPBEXundefined 9" xfId="11888" xr:uid="{00000000-0005-0000-0000-0000587E0000}"/>
    <cellStyle name="SAPBEXundefined 9 2" xfId="16799" xr:uid="{00000000-0005-0000-0000-0000597E0000}"/>
    <cellStyle name="SAPBEXundefined 9 2 2" xfId="25381" xr:uid="{00000000-0005-0000-0000-00005A7E0000}"/>
    <cellStyle name="SAPBEXundefined 9 3" xfId="25322" xr:uid="{00000000-0005-0000-0000-00005B7E0000}"/>
    <cellStyle name="ScotchRule" xfId="2132" xr:uid="{00000000-0005-0000-0000-00005C7E0000}"/>
    <cellStyle name="ScotchRule 2" xfId="28547" xr:uid="{00000000-0005-0000-0000-00005D7E0000}"/>
    <cellStyle name="Shaded" xfId="2133" xr:uid="{00000000-0005-0000-0000-00005E7E0000}"/>
    <cellStyle name="ShadedCells_Database" xfId="2134" xr:uid="{00000000-0005-0000-0000-00005F7E0000}"/>
    <cellStyle name="Sheet Title" xfId="2135" xr:uid="{00000000-0005-0000-0000-0000607E0000}"/>
    <cellStyle name="Sheet Title 2" xfId="3786" xr:uid="{00000000-0005-0000-0000-0000617E0000}"/>
    <cellStyle name="Sheet Title 3" xfId="3787" xr:uid="{00000000-0005-0000-0000-0000627E0000}"/>
    <cellStyle name="Sheet Title 4" xfId="3785" xr:uid="{00000000-0005-0000-0000-0000637E0000}"/>
    <cellStyle name="ShOut" xfId="2136" xr:uid="{00000000-0005-0000-0000-0000647E0000}"/>
    <cellStyle name="SideText0" xfId="3788" xr:uid="{00000000-0005-0000-0000-0000657E0000}"/>
    <cellStyle name="SideText0 2" xfId="3789" xr:uid="{00000000-0005-0000-0000-0000667E0000}"/>
    <cellStyle name="SideText0 2 2" xfId="7462" xr:uid="{00000000-0005-0000-0000-0000677E0000}"/>
    <cellStyle name="SideText0 2 2 2" xfId="11104" xr:uid="{00000000-0005-0000-0000-0000687E0000}"/>
    <cellStyle name="SideText0 2 3" xfId="8108" xr:uid="{00000000-0005-0000-0000-0000697E0000}"/>
    <cellStyle name="SideText0 3" xfId="7461" xr:uid="{00000000-0005-0000-0000-00006A7E0000}"/>
    <cellStyle name="SideText0 3 2" xfId="11103" xr:uid="{00000000-0005-0000-0000-00006B7E0000}"/>
    <cellStyle name="SideText0 4" xfId="10037" xr:uid="{00000000-0005-0000-0000-00006C7E0000}"/>
    <cellStyle name="SideText1" xfId="3790" xr:uid="{00000000-0005-0000-0000-00006D7E0000}"/>
    <cellStyle name="SideText1 2" xfId="3791" xr:uid="{00000000-0005-0000-0000-00006E7E0000}"/>
    <cellStyle name="SideText1 2 2" xfId="7464" xr:uid="{00000000-0005-0000-0000-00006F7E0000}"/>
    <cellStyle name="SideText1 3" xfId="7463" xr:uid="{00000000-0005-0000-0000-0000707E0000}"/>
    <cellStyle name="SideText2" xfId="3792" xr:uid="{00000000-0005-0000-0000-0000717E0000}"/>
    <cellStyle name="SideText2 2" xfId="3793" xr:uid="{00000000-0005-0000-0000-0000727E0000}"/>
    <cellStyle name="SideText2 2 2" xfId="7466" xr:uid="{00000000-0005-0000-0000-0000737E0000}"/>
    <cellStyle name="SideText2 3" xfId="7465" xr:uid="{00000000-0005-0000-0000-0000747E0000}"/>
    <cellStyle name="SideText3" xfId="3794" xr:uid="{00000000-0005-0000-0000-0000757E0000}"/>
    <cellStyle name="SideText3 2" xfId="3795" xr:uid="{00000000-0005-0000-0000-0000767E0000}"/>
    <cellStyle name="SideText3 2 2" xfId="7468" xr:uid="{00000000-0005-0000-0000-0000777E0000}"/>
    <cellStyle name="SideText3 2 2 2" xfId="11109" xr:uid="{00000000-0005-0000-0000-0000787E0000}"/>
    <cellStyle name="SideText3 2 3" xfId="8106" xr:uid="{00000000-0005-0000-0000-0000797E0000}"/>
    <cellStyle name="SideText3 3" xfId="7467" xr:uid="{00000000-0005-0000-0000-00007A7E0000}"/>
    <cellStyle name="SideText3 3 2" xfId="11108" xr:uid="{00000000-0005-0000-0000-00007B7E0000}"/>
    <cellStyle name="SideText3 4" xfId="8107" xr:uid="{00000000-0005-0000-0000-00007C7E0000}"/>
    <cellStyle name="sin nada" xfId="2137" xr:uid="{00000000-0005-0000-0000-00007D7E0000}"/>
    <cellStyle name="Sing" xfId="2138" xr:uid="{00000000-0005-0000-0000-00007E7E0000}"/>
    <cellStyle name="Single Accounting" xfId="2139" xr:uid="{00000000-0005-0000-0000-00007F7E0000}"/>
    <cellStyle name="single space" xfId="2140" xr:uid="{00000000-0005-0000-0000-0000807E0000}"/>
    <cellStyle name="Small font" xfId="2141" xr:uid="{00000000-0005-0000-0000-0000817E0000}"/>
    <cellStyle name="Small Page Heading" xfId="2142" xr:uid="{00000000-0005-0000-0000-0000827E0000}"/>
    <cellStyle name="SN" xfId="2143" xr:uid="{00000000-0005-0000-0000-0000837E0000}"/>
    <cellStyle name="space" xfId="2144" xr:uid="{00000000-0005-0000-0000-0000847E0000}"/>
    <cellStyle name="Space3" xfId="2145" xr:uid="{00000000-0005-0000-0000-0000857E0000}"/>
    <cellStyle name="Standaard_Map2" xfId="2146" xr:uid="{00000000-0005-0000-0000-0000867E0000}"/>
    <cellStyle name="Standard" xfId="2147" xr:uid="{00000000-0005-0000-0000-0000877E0000}"/>
    <cellStyle name="std" xfId="2148" xr:uid="{00000000-0005-0000-0000-0000887E0000}"/>
    <cellStyle name="Style 1" xfId="2149" xr:uid="{00000000-0005-0000-0000-0000897E0000}"/>
    <cellStyle name="Style 2" xfId="2150" xr:uid="{00000000-0005-0000-0000-00008A7E0000}"/>
    <cellStyle name="Style D green" xfId="2151" xr:uid="{00000000-0005-0000-0000-00008B7E0000}"/>
    <cellStyle name="Style E" xfId="2152" xr:uid="{00000000-0005-0000-0000-00008C7E0000}"/>
    <cellStyle name="Style H" xfId="2153" xr:uid="{00000000-0005-0000-0000-00008D7E0000}"/>
    <cellStyle name="Sub total" xfId="2154" xr:uid="{00000000-0005-0000-0000-00008E7E0000}"/>
    <cellStyle name="Sub total 2" xfId="17632" xr:uid="{00000000-0005-0000-0000-00008F7E0000}"/>
    <cellStyle name="Sub total 2 2" xfId="17654" xr:uid="{00000000-0005-0000-0000-0000907E0000}"/>
    <cellStyle name="Sub total 2 2 2" xfId="28003" xr:uid="{00000000-0005-0000-0000-0000917E0000}"/>
    <cellStyle name="Sub total 2 2 3" xfId="28762" xr:uid="{00000000-0005-0000-0000-0000927E0000}"/>
    <cellStyle name="Sub total 2 2 3 2" xfId="32990" xr:uid="{00000000-0005-0000-0000-0000937E0000}"/>
    <cellStyle name="Sub total 3" xfId="28616" xr:uid="{00000000-0005-0000-0000-0000947E0000}"/>
    <cellStyle name="Sub total 3 2" xfId="32991" xr:uid="{00000000-0005-0000-0000-0000957E0000}"/>
    <cellStyle name="Subheadbldun" xfId="2155" xr:uid="{00000000-0005-0000-0000-0000967E0000}"/>
    <cellStyle name="Subtitle" xfId="2156" xr:uid="{00000000-0005-0000-0000-0000977E0000}"/>
    <cellStyle name="Sub-total row" xfId="2157" xr:uid="{00000000-0005-0000-0000-0000987E0000}"/>
    <cellStyle name="Sub-total row 2" xfId="28732" xr:uid="{00000000-0005-0000-0000-0000997E0000}"/>
    <cellStyle name="Sub-total row 2 2" xfId="32147" xr:uid="{00000000-0005-0000-0000-00009A7E0000}"/>
    <cellStyle name="Sub-total row 3" xfId="32132" xr:uid="{00000000-0005-0000-0000-00009B7E0000}"/>
    <cellStyle name="Summary" xfId="2158" xr:uid="{00000000-0005-0000-0000-00009C7E0000}"/>
    <cellStyle name="Summe" xfId="2159" xr:uid="{00000000-0005-0000-0000-00009D7E0000}"/>
    <cellStyle name="Table Col Head" xfId="2160" xr:uid="{00000000-0005-0000-0000-00009E7E0000}"/>
    <cellStyle name="Table end" xfId="2161" xr:uid="{00000000-0005-0000-0000-00009F7E0000}"/>
    <cellStyle name="Table end 2" xfId="24794" xr:uid="{00000000-0005-0000-0000-0000A07E0000}"/>
    <cellStyle name="Table finish row" xfId="2162" xr:uid="{00000000-0005-0000-0000-0000A17E0000}"/>
    <cellStyle name="Table finish row 2" xfId="26035" xr:uid="{00000000-0005-0000-0000-0000A27E0000}"/>
    <cellStyle name="Table finish row 2 2" xfId="32140" xr:uid="{00000000-0005-0000-0000-0000A37E0000}"/>
    <cellStyle name="Table finish row 3" xfId="32133" xr:uid="{00000000-0005-0000-0000-0000A47E0000}"/>
    <cellStyle name="Table Head" xfId="2163" xr:uid="{00000000-0005-0000-0000-0000A57E0000}"/>
    <cellStyle name="Table Head Aligned" xfId="2164" xr:uid="{00000000-0005-0000-0000-0000A67E0000}"/>
    <cellStyle name="Table Head Aligned 2" xfId="20277" xr:uid="{00000000-0005-0000-0000-0000A77E0000}"/>
    <cellStyle name="Table Head Aligned 2 2" xfId="28062" xr:uid="{00000000-0005-0000-0000-0000A87E0000}"/>
    <cellStyle name="Table Head Aligned 2 2 2" xfId="30839" xr:uid="{00000000-0005-0000-0000-0000A97E0000}"/>
    <cellStyle name="Table Head Aligned 2 2 2 2" xfId="32164" xr:uid="{00000000-0005-0000-0000-0000AA7E0000}"/>
    <cellStyle name="Table Head Aligned 2 2 3" xfId="32100" xr:uid="{00000000-0005-0000-0000-0000AB7E0000}"/>
    <cellStyle name="Table Head Aligned 2 2 4" xfId="32121" xr:uid="{00000000-0005-0000-0000-0000AC7E0000}"/>
    <cellStyle name="Table Head Aligned 2 3" xfId="30613" xr:uid="{00000000-0005-0000-0000-0000AD7E0000}"/>
    <cellStyle name="Table Head Aligned 2 3 2" xfId="32150" xr:uid="{00000000-0005-0000-0000-0000AE7E0000}"/>
    <cellStyle name="Table Head Aligned 2 4" xfId="32047" xr:uid="{00000000-0005-0000-0000-0000AF7E0000}"/>
    <cellStyle name="Table Head Aligned 2 5" xfId="31983" xr:uid="{00000000-0005-0000-0000-0000B07E0000}"/>
    <cellStyle name="Table Head Aligned 3" xfId="28048" xr:uid="{00000000-0005-0000-0000-0000B17E0000}"/>
    <cellStyle name="Table Head Aligned 3 2" xfId="30830" xr:uid="{00000000-0005-0000-0000-0000B27E0000}"/>
    <cellStyle name="Table Head Aligned 3 2 2" xfId="32158" xr:uid="{00000000-0005-0000-0000-0000B37E0000}"/>
    <cellStyle name="Table Head Aligned 3 3" xfId="32093" xr:uid="{00000000-0005-0000-0000-0000B47E0000}"/>
    <cellStyle name="Table Head Aligned 3 4" xfId="32125" xr:uid="{00000000-0005-0000-0000-0000B57E0000}"/>
    <cellStyle name="Table Head Aligned 4" xfId="25271" xr:uid="{00000000-0005-0000-0000-0000B67E0000}"/>
    <cellStyle name="Table Head Aligned 4 2" xfId="29033" xr:uid="{00000000-0005-0000-0000-0000B77E0000}"/>
    <cellStyle name="Table Head Aligned 4 2 2" xfId="31172" xr:uid="{00000000-0005-0000-0000-0000B87E0000}"/>
    <cellStyle name="Table Head Aligned 4 2 2 2" xfId="32172" xr:uid="{00000000-0005-0000-0000-0000B97E0000}"/>
    <cellStyle name="Table Head Aligned 4 2 3" xfId="32112" xr:uid="{00000000-0005-0000-0000-0000BA7E0000}"/>
    <cellStyle name="Table Head Aligned 4 2 4" xfId="31963" xr:uid="{00000000-0005-0000-0000-0000BB7E0000}"/>
    <cellStyle name="Table Head Aligned 4 3" xfId="32070" xr:uid="{00000000-0005-0000-0000-0000BC7E0000}"/>
    <cellStyle name="Table Head Aligned 5" xfId="31971" xr:uid="{00000000-0005-0000-0000-0000BD7E0000}"/>
    <cellStyle name="Table Head Blue" xfId="2165" xr:uid="{00000000-0005-0000-0000-0000BE7E0000}"/>
    <cellStyle name="Table Head Green" xfId="2166" xr:uid="{00000000-0005-0000-0000-0000BF7E0000}"/>
    <cellStyle name="Table Head Green 2" xfId="19486" xr:uid="{00000000-0005-0000-0000-0000C07E0000}"/>
    <cellStyle name="Table Head Green 2 2" xfId="28063" xr:uid="{00000000-0005-0000-0000-0000C17E0000}"/>
    <cellStyle name="Table Head Green 2 2 2" xfId="30840" xr:uid="{00000000-0005-0000-0000-0000C27E0000}"/>
    <cellStyle name="Table Head Green 2 2 2 2" xfId="32165" xr:uid="{00000000-0005-0000-0000-0000C37E0000}"/>
    <cellStyle name="Table Head Green 2 2 3" xfId="32101" xr:uid="{00000000-0005-0000-0000-0000C47E0000}"/>
    <cellStyle name="Table Head Green 2 2 4" xfId="32119" xr:uid="{00000000-0005-0000-0000-0000C57E0000}"/>
    <cellStyle name="Table Head Green 2 3" xfId="30586" xr:uid="{00000000-0005-0000-0000-0000C67E0000}"/>
    <cellStyle name="Table Head Green 2 3 2" xfId="32149" xr:uid="{00000000-0005-0000-0000-0000C77E0000}"/>
    <cellStyle name="Table Head Green 2 4" xfId="32044" xr:uid="{00000000-0005-0000-0000-0000C87E0000}"/>
    <cellStyle name="Table Head Green 2 5" xfId="32055" xr:uid="{00000000-0005-0000-0000-0000C97E0000}"/>
    <cellStyle name="Table Head Green 3" xfId="28049" xr:uid="{00000000-0005-0000-0000-0000CA7E0000}"/>
    <cellStyle name="Table Head Green 3 2" xfId="30831" xr:uid="{00000000-0005-0000-0000-0000CB7E0000}"/>
    <cellStyle name="Table Head Green 3 2 2" xfId="32159" xr:uid="{00000000-0005-0000-0000-0000CC7E0000}"/>
    <cellStyle name="Table Head Green 3 3" xfId="32094" xr:uid="{00000000-0005-0000-0000-0000CD7E0000}"/>
    <cellStyle name="Table Head Green 3 4" xfId="32122" xr:uid="{00000000-0005-0000-0000-0000CE7E0000}"/>
    <cellStyle name="Table Head Green 4" xfId="22828" xr:uid="{00000000-0005-0000-0000-0000CF7E0000}"/>
    <cellStyle name="Table Head Green 4 2" xfId="28951" xr:uid="{00000000-0005-0000-0000-0000D07E0000}"/>
    <cellStyle name="Table Head Green 4 2 2" xfId="31166" xr:uid="{00000000-0005-0000-0000-0000D17E0000}"/>
    <cellStyle name="Table Head Green 4 2 2 2" xfId="32169" xr:uid="{00000000-0005-0000-0000-0000D27E0000}"/>
    <cellStyle name="Table Head Green 4 2 3" xfId="32109" xr:uid="{00000000-0005-0000-0000-0000D37E0000}"/>
    <cellStyle name="Table Head Green 4 2 4" xfId="32104" xr:uid="{00000000-0005-0000-0000-0000D47E0000}"/>
    <cellStyle name="Table Head Green 4 3" xfId="32057" xr:uid="{00000000-0005-0000-0000-0000D57E0000}"/>
    <cellStyle name="Table Head Green 5" xfId="31972" xr:uid="{00000000-0005-0000-0000-0000D67E0000}"/>
    <cellStyle name="Table head_Celtel Summary Numbers - Aug 2004" xfId="2167" xr:uid="{00000000-0005-0000-0000-0000D77E0000}"/>
    <cellStyle name="Table Left" xfId="2168" xr:uid="{00000000-0005-0000-0000-0000D87E0000}"/>
    <cellStyle name="Table Left 2" xfId="28226" xr:uid="{00000000-0005-0000-0000-0000D97E0000}"/>
    <cellStyle name="Table Left 3" xfId="27396" xr:uid="{00000000-0005-0000-0000-0000DA7E0000}"/>
    <cellStyle name="Table Left 3 2" xfId="32992" xr:uid="{00000000-0005-0000-0000-0000DB7E0000}"/>
    <cellStyle name="Table Right" xfId="2169" xr:uid="{00000000-0005-0000-0000-0000DC7E0000}"/>
    <cellStyle name="Table Right 2" xfId="28227" xr:uid="{00000000-0005-0000-0000-0000DD7E0000}"/>
    <cellStyle name="Table Right 3" xfId="24065" xr:uid="{00000000-0005-0000-0000-0000DE7E0000}"/>
    <cellStyle name="Table Right 3 2" xfId="32993" xr:uid="{00000000-0005-0000-0000-0000DF7E0000}"/>
    <cellStyle name="Table shading" xfId="2170" xr:uid="{00000000-0005-0000-0000-0000E07E0000}"/>
    <cellStyle name="Table Sub Head" xfId="2171" xr:uid="{00000000-0005-0000-0000-0000E17E0000}"/>
    <cellStyle name="Table Sub Heading" xfId="2172" xr:uid="{00000000-0005-0000-0000-0000E27E0000}"/>
    <cellStyle name="table text bold" xfId="2173" xr:uid="{00000000-0005-0000-0000-0000E37E0000}"/>
    <cellStyle name="table text bold green" xfId="2174" xr:uid="{00000000-0005-0000-0000-0000E47E0000}"/>
    <cellStyle name="table text bold_NSWTI Funding Envelope Model 18_01_10 2010 dollars - BP edits" xfId="2175" xr:uid="{00000000-0005-0000-0000-0000E57E0000}"/>
    <cellStyle name="table text light" xfId="2176" xr:uid="{00000000-0005-0000-0000-0000E67E0000}"/>
    <cellStyle name="Table Title" xfId="2177" xr:uid="{00000000-0005-0000-0000-0000E77E0000}"/>
    <cellStyle name="Table unfinish row" xfId="2178" xr:uid="{00000000-0005-0000-0000-0000E87E0000}"/>
    <cellStyle name="Table Units" xfId="2179" xr:uid="{00000000-0005-0000-0000-0000E97E0000}"/>
    <cellStyle name="Table unshading" xfId="2180" xr:uid="{00000000-0005-0000-0000-0000EA7E0000}"/>
    <cellStyle name="Table_Header" xfId="2181" xr:uid="{00000000-0005-0000-0000-0000EB7E0000}"/>
    <cellStyle name="TableBase" xfId="2182" xr:uid="{00000000-0005-0000-0000-0000EC7E0000}"/>
    <cellStyle name="TableBase 2" xfId="17637" xr:uid="{00000000-0005-0000-0000-0000ED7E0000}"/>
    <cellStyle name="TableBase 2 2" xfId="17646" xr:uid="{00000000-0005-0000-0000-0000EE7E0000}"/>
    <cellStyle name="TableBase 2 2 2" xfId="27995" xr:uid="{00000000-0005-0000-0000-0000EF7E0000}"/>
    <cellStyle name="TableBase 2 2 3" xfId="28754" xr:uid="{00000000-0005-0000-0000-0000F07E0000}"/>
    <cellStyle name="TableBase 2 2 3 2" xfId="32994" xr:uid="{00000000-0005-0000-0000-0000F17E0000}"/>
    <cellStyle name="TableBase 3" xfId="28386" xr:uid="{00000000-0005-0000-0000-0000F27E0000}"/>
    <cellStyle name="TableBase 3 2" xfId="32995" xr:uid="{00000000-0005-0000-0000-0000F37E0000}"/>
    <cellStyle name="TableHead" xfId="2183" xr:uid="{00000000-0005-0000-0000-0000F47E0000}"/>
    <cellStyle name="Text" xfId="2184" xr:uid="{00000000-0005-0000-0000-0000F57E0000}"/>
    <cellStyle name="Time" xfId="2185" xr:uid="{00000000-0005-0000-0000-0000F67E0000}"/>
    <cellStyle name="times" xfId="2186" xr:uid="{00000000-0005-0000-0000-0000F77E0000}"/>
    <cellStyle name="Times 10" xfId="2187" xr:uid="{00000000-0005-0000-0000-0000F87E0000}"/>
    <cellStyle name="Times 12" xfId="2188" xr:uid="{00000000-0005-0000-0000-0000F97E0000}"/>
    <cellStyle name="Times_LIFT - Interface Sheet" xfId="2189" xr:uid="{00000000-0005-0000-0000-0000FA7E0000}"/>
    <cellStyle name="times2" xfId="2190" xr:uid="{00000000-0005-0000-0000-0000FB7E0000}"/>
    <cellStyle name="timesales2" xfId="2191" xr:uid="{00000000-0005-0000-0000-0000FC7E0000}"/>
    <cellStyle name="timesales2under" xfId="2192" xr:uid="{00000000-0005-0000-0000-0000FD7E0000}"/>
    <cellStyle name="Title" xfId="1" builtinId="15" customBuiltin="1"/>
    <cellStyle name="Title 10" xfId="3796" xr:uid="{00000000-0005-0000-0000-0000FF7E0000}"/>
    <cellStyle name="Title 11" xfId="3797" xr:uid="{00000000-0005-0000-0000-0000007F0000}"/>
    <cellStyle name="Title 12" xfId="3798" xr:uid="{00000000-0005-0000-0000-0000017F0000}"/>
    <cellStyle name="Title 13" xfId="3799" xr:uid="{00000000-0005-0000-0000-0000027F0000}"/>
    <cellStyle name="Title 14" xfId="3800" xr:uid="{00000000-0005-0000-0000-0000037F0000}"/>
    <cellStyle name="Title 2" xfId="2193" xr:uid="{00000000-0005-0000-0000-0000047F0000}"/>
    <cellStyle name="Title 2 2" xfId="2643" xr:uid="{00000000-0005-0000-0000-0000057F0000}"/>
    <cellStyle name="Title 2 2 2" xfId="7202" xr:uid="{00000000-0005-0000-0000-0000067F0000}"/>
    <cellStyle name="Title 2 3" xfId="3903" xr:uid="{00000000-0005-0000-0000-0000077F0000}"/>
    <cellStyle name="Title 2 4" xfId="3801" xr:uid="{00000000-0005-0000-0000-0000087F0000}"/>
    <cellStyle name="Title 2 5" xfId="27399" xr:uid="{00000000-0005-0000-0000-0000097F0000}"/>
    <cellStyle name="Title 2 6" xfId="32699" xr:uid="{00000000-0005-0000-0000-00000A7F0000}"/>
    <cellStyle name="Title 2_Sheet2" xfId="17614" xr:uid="{00000000-0005-0000-0000-00000B7F0000}"/>
    <cellStyle name="Title 3" xfId="2642" xr:uid="{00000000-0005-0000-0000-00000C7F0000}"/>
    <cellStyle name="Title 3 2" xfId="7203" xr:uid="{00000000-0005-0000-0000-00000D7F0000}"/>
    <cellStyle name="Title 3 3" xfId="3802" xr:uid="{00000000-0005-0000-0000-00000E7F0000}"/>
    <cellStyle name="Title 3_Sheet2" xfId="17615" xr:uid="{00000000-0005-0000-0000-00000F7F0000}"/>
    <cellStyle name="Title 4" xfId="3803" xr:uid="{00000000-0005-0000-0000-0000107F0000}"/>
    <cellStyle name="Title 5" xfId="3804" xr:uid="{00000000-0005-0000-0000-0000117F0000}"/>
    <cellStyle name="Title 6" xfId="3805" xr:uid="{00000000-0005-0000-0000-0000127F0000}"/>
    <cellStyle name="Title 7" xfId="3806" xr:uid="{00000000-0005-0000-0000-0000137F0000}"/>
    <cellStyle name="Title 8" xfId="3807" xr:uid="{00000000-0005-0000-0000-0000147F0000}"/>
    <cellStyle name="Title 9" xfId="3808" xr:uid="{00000000-0005-0000-0000-0000157F0000}"/>
    <cellStyle name="Title10" xfId="2194" xr:uid="{00000000-0005-0000-0000-0000167F0000}"/>
    <cellStyle name="Title2" xfId="2195" xr:uid="{00000000-0005-0000-0000-0000177F0000}"/>
    <cellStyle name="Title2 2" xfId="21254" xr:uid="{00000000-0005-0000-0000-0000187F0000}"/>
    <cellStyle name="TitleCurrency" xfId="2196" xr:uid="{00000000-0005-0000-0000-0000197F0000}"/>
    <cellStyle name="TitleDates" xfId="2197" xr:uid="{00000000-0005-0000-0000-00001A7F0000}"/>
    <cellStyle name="Titulo fecha 2" xfId="2198" xr:uid="{00000000-0005-0000-0000-00001B7F0000}"/>
    <cellStyle name="Titulo fecha 2 2" xfId="25036" xr:uid="{00000000-0005-0000-0000-00001C7F0000}"/>
    <cellStyle name="Titulos Fecha" xfId="2199" xr:uid="{00000000-0005-0000-0000-00001D7F0000}"/>
    <cellStyle name="Titulos Fecha 2" xfId="25896" xr:uid="{00000000-0005-0000-0000-00001E7F0000}"/>
    <cellStyle name="Titulos Fecha 2 2" xfId="28064" xr:uid="{00000000-0005-0000-0000-00001F7F0000}"/>
    <cellStyle name="Titulos Fecha 2 2 2" xfId="30841" xr:uid="{00000000-0005-0000-0000-0000207F0000}"/>
    <cellStyle name="Titulos Fecha 2 2 2 2" xfId="32166" xr:uid="{00000000-0005-0000-0000-0000217F0000}"/>
    <cellStyle name="Titulos Fecha 2 2 3" xfId="32102" xr:uid="{00000000-0005-0000-0000-0000227F0000}"/>
    <cellStyle name="Titulos Fecha 2 2 4" xfId="32114" xr:uid="{00000000-0005-0000-0000-0000237F0000}"/>
    <cellStyle name="Titulos Fecha 2 3" xfId="30759" xr:uid="{00000000-0005-0000-0000-0000247F0000}"/>
    <cellStyle name="Titulos Fecha 2 3 2" xfId="32153" xr:uid="{00000000-0005-0000-0000-0000257F0000}"/>
    <cellStyle name="Titulos Fecha 2 4" xfId="32073" xr:uid="{00000000-0005-0000-0000-0000267F0000}"/>
    <cellStyle name="Titulos Fecha 2 5" xfId="31988" xr:uid="{00000000-0005-0000-0000-0000277F0000}"/>
    <cellStyle name="Titulos Fecha 3" xfId="28050" xr:uid="{00000000-0005-0000-0000-0000287F0000}"/>
    <cellStyle name="Titulos Fecha 3 2" xfId="30832" xr:uid="{00000000-0005-0000-0000-0000297F0000}"/>
    <cellStyle name="Titulos Fecha 3 2 2" xfId="32160" xr:uid="{00000000-0005-0000-0000-00002A7F0000}"/>
    <cellStyle name="Titulos Fecha 3 3" xfId="32095" xr:uid="{00000000-0005-0000-0000-00002B7F0000}"/>
    <cellStyle name="Titulos Fecha 3 4" xfId="32120" xr:uid="{00000000-0005-0000-0000-00002C7F0000}"/>
    <cellStyle name="Titulos Fecha 4" xfId="27451" xr:uid="{00000000-0005-0000-0000-00002D7F0000}"/>
    <cellStyle name="Titulos Fecha 4 2" xfId="29058" xr:uid="{00000000-0005-0000-0000-00002E7F0000}"/>
    <cellStyle name="Titulos Fecha 4 2 2" xfId="31173" xr:uid="{00000000-0005-0000-0000-00002F7F0000}"/>
    <cellStyle name="Titulos Fecha 4 2 2 2" xfId="32173" xr:uid="{00000000-0005-0000-0000-0000307F0000}"/>
    <cellStyle name="Titulos Fecha 4 2 3" xfId="32113" xr:uid="{00000000-0005-0000-0000-0000317F0000}"/>
    <cellStyle name="Titulos Fecha 4 2 4" xfId="31962" xr:uid="{00000000-0005-0000-0000-0000327F0000}"/>
    <cellStyle name="Titulos Fecha 4 3" xfId="32085" xr:uid="{00000000-0005-0000-0000-0000337F0000}"/>
    <cellStyle name="Titulos Fecha 5" xfId="31973" xr:uid="{00000000-0005-0000-0000-0000347F0000}"/>
    <cellStyle name="Topline" xfId="2200" xr:uid="{00000000-0005-0000-0000-0000357F0000}"/>
    <cellStyle name="Topline 2" xfId="17634" xr:uid="{00000000-0005-0000-0000-0000367F0000}"/>
    <cellStyle name="Topline 2 2" xfId="17659" xr:uid="{00000000-0005-0000-0000-0000377F0000}"/>
    <cellStyle name="Topline 2 2 2" xfId="28008" xr:uid="{00000000-0005-0000-0000-0000387F0000}"/>
    <cellStyle name="Topline 2 2 3" xfId="28767" xr:uid="{00000000-0005-0000-0000-0000397F0000}"/>
    <cellStyle name="Topline 2 2 3 2" xfId="32996" xr:uid="{00000000-0005-0000-0000-00003A7F0000}"/>
    <cellStyle name="Topline 3" xfId="28599" xr:uid="{00000000-0005-0000-0000-00003B7F0000}"/>
    <cellStyle name="Topline 3 2" xfId="32997" xr:uid="{00000000-0005-0000-0000-00003C7F0000}"/>
    <cellStyle name="Total" xfId="17" builtinId="25" customBuiltin="1"/>
    <cellStyle name="Total 10" xfId="3809" xr:uid="{00000000-0005-0000-0000-00003E7F0000}"/>
    <cellStyle name="Total 10 10" xfId="12150" xr:uid="{00000000-0005-0000-0000-00003F7F0000}"/>
    <cellStyle name="Total 10 10 2" xfId="17043" xr:uid="{00000000-0005-0000-0000-0000407F0000}"/>
    <cellStyle name="Total 10 10 2 2" xfId="18317" xr:uid="{00000000-0005-0000-0000-0000417F0000}"/>
    <cellStyle name="Total 10 10 3" xfId="25085" xr:uid="{00000000-0005-0000-0000-0000427F0000}"/>
    <cellStyle name="Total 10 11" xfId="11833" xr:uid="{00000000-0005-0000-0000-0000437F0000}"/>
    <cellStyle name="Total 10 11 2" xfId="16746" xr:uid="{00000000-0005-0000-0000-0000447F0000}"/>
    <cellStyle name="Total 10 11 2 2" xfId="27771" xr:uid="{00000000-0005-0000-0000-0000457F0000}"/>
    <cellStyle name="Total 10 11 3" xfId="24484" xr:uid="{00000000-0005-0000-0000-0000467F0000}"/>
    <cellStyle name="Total 10 12" xfId="9705" xr:uid="{00000000-0005-0000-0000-0000477F0000}"/>
    <cellStyle name="Total 10 12 2" xfId="14753" xr:uid="{00000000-0005-0000-0000-0000487F0000}"/>
    <cellStyle name="Total 10 12 2 2" xfId="21801" xr:uid="{00000000-0005-0000-0000-0000497F0000}"/>
    <cellStyle name="Total 10 12 3" xfId="19584" xr:uid="{00000000-0005-0000-0000-00004A7F0000}"/>
    <cellStyle name="Total 10 13" xfId="10918" xr:uid="{00000000-0005-0000-0000-00004B7F0000}"/>
    <cellStyle name="Total 10 13 2" xfId="15898" xr:uid="{00000000-0005-0000-0000-00004C7F0000}"/>
    <cellStyle name="Total 10 13 2 2" xfId="27050" xr:uid="{00000000-0005-0000-0000-00004D7F0000}"/>
    <cellStyle name="Total 10 13 3" xfId="19206" xr:uid="{00000000-0005-0000-0000-00004E7F0000}"/>
    <cellStyle name="Total 10 14" xfId="10769" xr:uid="{00000000-0005-0000-0000-00004F7F0000}"/>
    <cellStyle name="Total 10 14 2" xfId="22960" xr:uid="{00000000-0005-0000-0000-0000507F0000}"/>
    <cellStyle name="Total 10 15" xfId="20237" xr:uid="{00000000-0005-0000-0000-0000517F0000}"/>
    <cellStyle name="Total 10 2" xfId="8464" xr:uid="{00000000-0005-0000-0000-0000527F0000}"/>
    <cellStyle name="Total 10 2 2" xfId="13589" xr:uid="{00000000-0005-0000-0000-0000537F0000}"/>
    <cellStyle name="Total 10 2 2 2" xfId="28303" xr:uid="{00000000-0005-0000-0000-0000547F0000}"/>
    <cellStyle name="Total 10 2 3" xfId="23819" xr:uid="{00000000-0005-0000-0000-0000557F0000}"/>
    <cellStyle name="Total 10 3" xfId="10930" xr:uid="{00000000-0005-0000-0000-0000567F0000}"/>
    <cellStyle name="Total 10 3 2" xfId="15910" xr:uid="{00000000-0005-0000-0000-0000577F0000}"/>
    <cellStyle name="Total 10 3 2 2" xfId="20056" xr:uid="{00000000-0005-0000-0000-0000587F0000}"/>
    <cellStyle name="Total 10 3 3" xfId="19787" xr:uid="{00000000-0005-0000-0000-0000597F0000}"/>
    <cellStyle name="Total 10 4" xfId="10727" xr:uid="{00000000-0005-0000-0000-00005A7F0000}"/>
    <cellStyle name="Total 10 4 2" xfId="15719" xr:uid="{00000000-0005-0000-0000-00005B7F0000}"/>
    <cellStyle name="Total 10 4 2 2" xfId="23622" xr:uid="{00000000-0005-0000-0000-00005C7F0000}"/>
    <cellStyle name="Total 10 4 3" xfId="24118" xr:uid="{00000000-0005-0000-0000-00005D7F0000}"/>
    <cellStyle name="Total 10 5" xfId="10828" xr:uid="{00000000-0005-0000-0000-00005E7F0000}"/>
    <cellStyle name="Total 10 5 2" xfId="15811" xr:uid="{00000000-0005-0000-0000-00005F7F0000}"/>
    <cellStyle name="Total 10 5 2 2" xfId="24410" xr:uid="{00000000-0005-0000-0000-0000607F0000}"/>
    <cellStyle name="Total 10 5 3" xfId="20892" xr:uid="{00000000-0005-0000-0000-0000617F0000}"/>
    <cellStyle name="Total 10 6" xfId="8666" xr:uid="{00000000-0005-0000-0000-0000627F0000}"/>
    <cellStyle name="Total 10 6 2" xfId="13774" xr:uid="{00000000-0005-0000-0000-0000637F0000}"/>
    <cellStyle name="Total 10 6 2 2" xfId="18137" xr:uid="{00000000-0005-0000-0000-0000647F0000}"/>
    <cellStyle name="Total 10 6 3" xfId="24203" xr:uid="{00000000-0005-0000-0000-0000657F0000}"/>
    <cellStyle name="Total 10 7" xfId="10995" xr:uid="{00000000-0005-0000-0000-0000667F0000}"/>
    <cellStyle name="Total 10 7 2" xfId="15969" xr:uid="{00000000-0005-0000-0000-0000677F0000}"/>
    <cellStyle name="Total 10 7 2 2" xfId="23393" xr:uid="{00000000-0005-0000-0000-0000687F0000}"/>
    <cellStyle name="Total 10 7 3" xfId="19325" xr:uid="{00000000-0005-0000-0000-0000697F0000}"/>
    <cellStyle name="Total 10 8" xfId="7881" xr:uid="{00000000-0005-0000-0000-00006A7F0000}"/>
    <cellStyle name="Total 10 8 2" xfId="13027" xr:uid="{00000000-0005-0000-0000-00006B7F0000}"/>
    <cellStyle name="Total 10 8 2 2" xfId="18044" xr:uid="{00000000-0005-0000-0000-00006C7F0000}"/>
    <cellStyle name="Total 10 8 3" xfId="25388" xr:uid="{00000000-0005-0000-0000-00006D7F0000}"/>
    <cellStyle name="Total 10 9" xfId="10955" xr:uid="{00000000-0005-0000-0000-00006E7F0000}"/>
    <cellStyle name="Total 10 9 2" xfId="15933" xr:uid="{00000000-0005-0000-0000-00006F7F0000}"/>
    <cellStyle name="Total 10 9 2 2" xfId="17921" xr:uid="{00000000-0005-0000-0000-0000707F0000}"/>
    <cellStyle name="Total 10 9 3" xfId="23990" xr:uid="{00000000-0005-0000-0000-0000717F0000}"/>
    <cellStyle name="Total 11" xfId="3810" xr:uid="{00000000-0005-0000-0000-0000727F0000}"/>
    <cellStyle name="Total 12" xfId="3811" xr:uid="{00000000-0005-0000-0000-0000737F0000}"/>
    <cellStyle name="Total 13" xfId="3812" xr:uid="{00000000-0005-0000-0000-0000747F0000}"/>
    <cellStyle name="Total 14" xfId="3813" xr:uid="{00000000-0005-0000-0000-0000757F0000}"/>
    <cellStyle name="Total 15" xfId="3814" xr:uid="{00000000-0005-0000-0000-0000767F0000}"/>
    <cellStyle name="Total 15 10" xfId="9704" xr:uid="{00000000-0005-0000-0000-0000777F0000}"/>
    <cellStyle name="Total 15 10 2" xfId="14752" xr:uid="{00000000-0005-0000-0000-0000787F0000}"/>
    <cellStyle name="Total 15 10 2 2" xfId="27348" xr:uid="{00000000-0005-0000-0000-0000797F0000}"/>
    <cellStyle name="Total 15 10 3" xfId="27591" xr:uid="{00000000-0005-0000-0000-00007A7F0000}"/>
    <cellStyle name="Total 15 11" xfId="12360" xr:uid="{00000000-0005-0000-0000-00007B7F0000}"/>
    <cellStyle name="Total 15 11 2" xfId="17227" xr:uid="{00000000-0005-0000-0000-00007C7F0000}"/>
    <cellStyle name="Total 15 11 2 2" xfId="25614" xr:uid="{00000000-0005-0000-0000-00007D7F0000}"/>
    <cellStyle name="Total 15 11 3" xfId="21904" xr:uid="{00000000-0005-0000-0000-00007E7F0000}"/>
    <cellStyle name="Total 15 12" xfId="12054" xr:uid="{00000000-0005-0000-0000-00007F7F0000}"/>
    <cellStyle name="Total 15 12 2" xfId="16953" xr:uid="{00000000-0005-0000-0000-0000807F0000}"/>
    <cellStyle name="Total 15 12 2 2" xfId="25609" xr:uid="{00000000-0005-0000-0000-0000817F0000}"/>
    <cellStyle name="Total 15 12 3" xfId="26931" xr:uid="{00000000-0005-0000-0000-0000827F0000}"/>
    <cellStyle name="Total 15 13" xfId="9562" xr:uid="{00000000-0005-0000-0000-0000837F0000}"/>
    <cellStyle name="Total 15 13 2" xfId="14629" xr:uid="{00000000-0005-0000-0000-0000847F0000}"/>
    <cellStyle name="Total 15 13 2 2" xfId="26402" xr:uid="{00000000-0005-0000-0000-0000857F0000}"/>
    <cellStyle name="Total 15 13 3" xfId="19669" xr:uid="{00000000-0005-0000-0000-0000867F0000}"/>
    <cellStyle name="Total 15 14" xfId="12351" xr:uid="{00000000-0005-0000-0000-0000877F0000}"/>
    <cellStyle name="Total 15 14 2" xfId="26589" xr:uid="{00000000-0005-0000-0000-0000887F0000}"/>
    <cellStyle name="Total 15 15" xfId="23425" xr:uid="{00000000-0005-0000-0000-0000897F0000}"/>
    <cellStyle name="Total 15 2" xfId="8468" xr:uid="{00000000-0005-0000-0000-00008A7F0000}"/>
    <cellStyle name="Total 15 2 2" xfId="13592" xr:uid="{00000000-0005-0000-0000-00008B7F0000}"/>
    <cellStyle name="Total 15 2 2 2" xfId="27537" xr:uid="{00000000-0005-0000-0000-00008C7F0000}"/>
    <cellStyle name="Total 15 2 3" xfId="17947" xr:uid="{00000000-0005-0000-0000-00008D7F0000}"/>
    <cellStyle name="Total 15 3" xfId="8100" xr:uid="{00000000-0005-0000-0000-00008E7F0000}"/>
    <cellStyle name="Total 15 3 2" xfId="13234" xr:uid="{00000000-0005-0000-0000-00008F7F0000}"/>
    <cellStyle name="Total 15 3 2 2" xfId="23728" xr:uid="{00000000-0005-0000-0000-0000907F0000}"/>
    <cellStyle name="Total 15 3 3" xfId="26313" xr:uid="{00000000-0005-0000-0000-0000917F0000}"/>
    <cellStyle name="Total 15 4" xfId="7714" xr:uid="{00000000-0005-0000-0000-0000927F0000}"/>
    <cellStyle name="Total 15 4 2" xfId="12865" xr:uid="{00000000-0005-0000-0000-0000937F0000}"/>
    <cellStyle name="Total 15 4 2 2" xfId="17729" xr:uid="{00000000-0005-0000-0000-0000947F0000}"/>
    <cellStyle name="Total 15 4 3" xfId="17706" xr:uid="{00000000-0005-0000-0000-0000957F0000}"/>
    <cellStyle name="Total 15 5" xfId="8056" xr:uid="{00000000-0005-0000-0000-0000967F0000}"/>
    <cellStyle name="Total 15 5 2" xfId="13192" xr:uid="{00000000-0005-0000-0000-0000977F0000}"/>
    <cellStyle name="Total 15 5 2 2" xfId="22838" xr:uid="{00000000-0005-0000-0000-0000987F0000}"/>
    <cellStyle name="Total 15 5 3" xfId="24048" xr:uid="{00000000-0005-0000-0000-0000997F0000}"/>
    <cellStyle name="Total 15 6" xfId="8996" xr:uid="{00000000-0005-0000-0000-00009A7F0000}"/>
    <cellStyle name="Total 15 6 2" xfId="14093" xr:uid="{00000000-0005-0000-0000-00009B7F0000}"/>
    <cellStyle name="Total 15 6 2 2" xfId="25494" xr:uid="{00000000-0005-0000-0000-00009C7F0000}"/>
    <cellStyle name="Total 15 6 3" xfId="26326" xr:uid="{00000000-0005-0000-0000-00009D7F0000}"/>
    <cellStyle name="Total 15 7" xfId="10617" xr:uid="{00000000-0005-0000-0000-00009E7F0000}"/>
    <cellStyle name="Total 15 7 2" xfId="15617" xr:uid="{00000000-0005-0000-0000-00009F7F0000}"/>
    <cellStyle name="Total 15 7 2 2" xfId="22262" xr:uid="{00000000-0005-0000-0000-0000A07F0000}"/>
    <cellStyle name="Total 15 7 3" xfId="26400" xr:uid="{00000000-0005-0000-0000-0000A17F0000}"/>
    <cellStyle name="Total 15 8" xfId="8031" xr:uid="{00000000-0005-0000-0000-0000A27F0000}"/>
    <cellStyle name="Total 15 8 2" xfId="13167" xr:uid="{00000000-0005-0000-0000-0000A37F0000}"/>
    <cellStyle name="Total 15 8 2 2" xfId="19202" xr:uid="{00000000-0005-0000-0000-0000A47F0000}"/>
    <cellStyle name="Total 15 8 3" xfId="20784" xr:uid="{00000000-0005-0000-0000-0000A57F0000}"/>
    <cellStyle name="Total 15 9" xfId="11659" xr:uid="{00000000-0005-0000-0000-0000A67F0000}"/>
    <cellStyle name="Total 15 9 2" xfId="16587" xr:uid="{00000000-0005-0000-0000-0000A77F0000}"/>
    <cellStyle name="Total 15 9 2 2" xfId="18374" xr:uid="{00000000-0005-0000-0000-0000A87F0000}"/>
    <cellStyle name="Total 15 9 3" xfId="25779" xr:uid="{00000000-0005-0000-0000-0000A97F0000}"/>
    <cellStyle name="Total 2" xfId="2201" xr:uid="{00000000-0005-0000-0000-0000AA7F0000}"/>
    <cellStyle name="Total 2 2" xfId="2645" xr:uid="{00000000-0005-0000-0000-0000AB7F0000}"/>
    <cellStyle name="Total 2 2 2" xfId="7204" xr:uid="{00000000-0005-0000-0000-0000AC7F0000}"/>
    <cellStyle name="Total 2 3" xfId="3904" xr:uid="{00000000-0005-0000-0000-0000AD7F0000}"/>
    <cellStyle name="Total 2 3 10" xfId="7934" xr:uid="{00000000-0005-0000-0000-0000AE7F0000}"/>
    <cellStyle name="Total 2 3 10 2" xfId="13079" xr:uid="{00000000-0005-0000-0000-0000AF7F0000}"/>
    <cellStyle name="Total 2 3 10 2 2" xfId="23471" xr:uid="{00000000-0005-0000-0000-0000B07F0000}"/>
    <cellStyle name="Total 2 3 10 3" xfId="20390" xr:uid="{00000000-0005-0000-0000-0000B17F0000}"/>
    <cellStyle name="Total 2 3 11" xfId="9731" xr:uid="{00000000-0005-0000-0000-0000B27F0000}"/>
    <cellStyle name="Total 2 3 11 2" xfId="14776" xr:uid="{00000000-0005-0000-0000-0000B37F0000}"/>
    <cellStyle name="Total 2 3 11 2 2" xfId="21708" xr:uid="{00000000-0005-0000-0000-0000B47F0000}"/>
    <cellStyle name="Total 2 3 11 3" xfId="24688" xr:uid="{00000000-0005-0000-0000-0000B57F0000}"/>
    <cellStyle name="Total 2 3 12" xfId="12492" xr:uid="{00000000-0005-0000-0000-0000B67F0000}"/>
    <cellStyle name="Total 2 3 12 2" xfId="17336" xr:uid="{00000000-0005-0000-0000-0000B77F0000}"/>
    <cellStyle name="Total 2 3 12 2 2" xfId="17863" xr:uid="{00000000-0005-0000-0000-0000B87F0000}"/>
    <cellStyle name="Total 2 3 12 3" xfId="18020" xr:uid="{00000000-0005-0000-0000-0000B97F0000}"/>
    <cellStyle name="Total 2 3 13" xfId="11704" xr:uid="{00000000-0005-0000-0000-0000BA7F0000}"/>
    <cellStyle name="Total 2 3 13 2" xfId="16632" xr:uid="{00000000-0005-0000-0000-0000BB7F0000}"/>
    <cellStyle name="Total 2 3 13 2 2" xfId="22974" xr:uid="{00000000-0005-0000-0000-0000BC7F0000}"/>
    <cellStyle name="Total 2 3 13 3" xfId="27168" xr:uid="{00000000-0005-0000-0000-0000BD7F0000}"/>
    <cellStyle name="Total 2 3 14" xfId="9897" xr:uid="{00000000-0005-0000-0000-0000BE7F0000}"/>
    <cellStyle name="Total 2 3 14 2" xfId="19788" xr:uid="{00000000-0005-0000-0000-0000BF7F0000}"/>
    <cellStyle name="Total 2 3 15" xfId="27099" xr:uid="{00000000-0005-0000-0000-0000C07F0000}"/>
    <cellStyle name="Total 2 3 2" xfId="8527" xr:uid="{00000000-0005-0000-0000-0000C17F0000}"/>
    <cellStyle name="Total 2 3 2 2" xfId="13646" xr:uid="{00000000-0005-0000-0000-0000C27F0000}"/>
    <cellStyle name="Total 2 3 2 2 2" xfId="25781" xr:uid="{00000000-0005-0000-0000-0000C37F0000}"/>
    <cellStyle name="Total 2 3 2 3" xfId="25714" xr:uid="{00000000-0005-0000-0000-0000C47F0000}"/>
    <cellStyle name="Total 2 3 3" xfId="8043" xr:uid="{00000000-0005-0000-0000-0000C57F0000}"/>
    <cellStyle name="Total 2 3 3 2" xfId="13179" xr:uid="{00000000-0005-0000-0000-0000C67F0000}"/>
    <cellStyle name="Total 2 3 3 2 2" xfId="22904" xr:uid="{00000000-0005-0000-0000-0000C77F0000}"/>
    <cellStyle name="Total 2 3 3 3" xfId="27546" xr:uid="{00000000-0005-0000-0000-0000C87F0000}"/>
    <cellStyle name="Total 2 3 4" xfId="9350" xr:uid="{00000000-0005-0000-0000-0000C97F0000}"/>
    <cellStyle name="Total 2 3 4 2" xfId="14430" xr:uid="{00000000-0005-0000-0000-0000CA7F0000}"/>
    <cellStyle name="Total 2 3 4 2 2" xfId="21710" xr:uid="{00000000-0005-0000-0000-0000CB7F0000}"/>
    <cellStyle name="Total 2 3 4 3" xfId="22787" xr:uid="{00000000-0005-0000-0000-0000CC7F0000}"/>
    <cellStyle name="Total 2 3 5" xfId="10683" xr:uid="{00000000-0005-0000-0000-0000CD7F0000}"/>
    <cellStyle name="Total 2 3 5 2" xfId="15682" xr:uid="{00000000-0005-0000-0000-0000CE7F0000}"/>
    <cellStyle name="Total 2 3 5 2 2" xfId="22825" xr:uid="{00000000-0005-0000-0000-0000CF7F0000}"/>
    <cellStyle name="Total 2 3 5 3" xfId="20266" xr:uid="{00000000-0005-0000-0000-0000D07F0000}"/>
    <cellStyle name="Total 2 3 6" xfId="11531" xr:uid="{00000000-0005-0000-0000-0000D17F0000}"/>
    <cellStyle name="Total 2 3 6 2" xfId="16470" xr:uid="{00000000-0005-0000-0000-0000D27F0000}"/>
    <cellStyle name="Total 2 3 6 2 2" xfId="22919" xr:uid="{00000000-0005-0000-0000-0000D37F0000}"/>
    <cellStyle name="Total 2 3 6 3" xfId="19023" xr:uid="{00000000-0005-0000-0000-0000D47F0000}"/>
    <cellStyle name="Total 2 3 7" xfId="11107" xr:uid="{00000000-0005-0000-0000-0000D57F0000}"/>
    <cellStyle name="Total 2 3 7 2" xfId="16074" xr:uid="{00000000-0005-0000-0000-0000D67F0000}"/>
    <cellStyle name="Total 2 3 7 2 2" xfId="20632" xr:uid="{00000000-0005-0000-0000-0000D77F0000}"/>
    <cellStyle name="Total 2 3 7 3" xfId="23568" xr:uid="{00000000-0005-0000-0000-0000D87F0000}"/>
    <cellStyle name="Total 2 3 8" xfId="11981" xr:uid="{00000000-0005-0000-0000-0000D97F0000}"/>
    <cellStyle name="Total 2 3 8 2" xfId="16887" xr:uid="{00000000-0005-0000-0000-0000DA7F0000}"/>
    <cellStyle name="Total 2 3 8 2 2" xfId="18551" xr:uid="{00000000-0005-0000-0000-0000DB7F0000}"/>
    <cellStyle name="Total 2 3 8 3" xfId="22293" xr:uid="{00000000-0005-0000-0000-0000DC7F0000}"/>
    <cellStyle name="Total 2 3 9" xfId="9490" xr:uid="{00000000-0005-0000-0000-0000DD7F0000}"/>
    <cellStyle name="Total 2 3 9 2" xfId="14560" xr:uid="{00000000-0005-0000-0000-0000DE7F0000}"/>
    <cellStyle name="Total 2 3 9 2 2" xfId="21697" xr:uid="{00000000-0005-0000-0000-0000DF7F0000}"/>
    <cellStyle name="Total 2 3 9 3" xfId="26517" xr:uid="{00000000-0005-0000-0000-0000E07F0000}"/>
    <cellStyle name="Total 2 4" xfId="3815" xr:uid="{00000000-0005-0000-0000-0000E17F0000}"/>
    <cellStyle name="Total 2 5" xfId="18608" xr:uid="{00000000-0005-0000-0000-0000E27F0000}"/>
    <cellStyle name="Total 2 5 2" xfId="23789" xr:uid="{00000000-0005-0000-0000-0000E37F0000}"/>
    <cellStyle name="Total 2 6" xfId="27836" xr:uid="{00000000-0005-0000-0000-0000E47F0000}"/>
    <cellStyle name="Total 2_Sheet2" xfId="17616" xr:uid="{00000000-0005-0000-0000-0000E57F0000}"/>
    <cellStyle name="Total 3" xfId="2644" xr:uid="{00000000-0005-0000-0000-0000E67F0000}"/>
    <cellStyle name="Total 3 2" xfId="7205" xr:uid="{00000000-0005-0000-0000-0000E77F0000}"/>
    <cellStyle name="Total 3 2 10" xfId="9427" xr:uid="{00000000-0005-0000-0000-0000E87F0000}"/>
    <cellStyle name="Total 3 2 10 2" xfId="14500" xr:uid="{00000000-0005-0000-0000-0000E97F0000}"/>
    <cellStyle name="Total 3 2 10 2 2" xfId="22676" xr:uid="{00000000-0005-0000-0000-0000EA7F0000}"/>
    <cellStyle name="Total 3 2 10 3" xfId="26886" xr:uid="{00000000-0005-0000-0000-0000EB7F0000}"/>
    <cellStyle name="Total 3 2 11" xfId="8817" xr:uid="{00000000-0005-0000-0000-0000EC7F0000}"/>
    <cellStyle name="Total 3 2 11 2" xfId="13922" xr:uid="{00000000-0005-0000-0000-0000ED7F0000}"/>
    <cellStyle name="Total 3 2 11 2 2" xfId="21469" xr:uid="{00000000-0005-0000-0000-0000EE7F0000}"/>
    <cellStyle name="Total 3 2 11 3" xfId="21552" xr:uid="{00000000-0005-0000-0000-0000EF7F0000}"/>
    <cellStyle name="Total 3 2 12" xfId="12522" xr:uid="{00000000-0005-0000-0000-0000F07F0000}"/>
    <cellStyle name="Total 3 2 12 2" xfId="17365" xr:uid="{00000000-0005-0000-0000-0000F17F0000}"/>
    <cellStyle name="Total 3 2 12 2 2" xfId="22051" xr:uid="{00000000-0005-0000-0000-0000F27F0000}"/>
    <cellStyle name="Total 3 2 12 3" xfId="20961" xr:uid="{00000000-0005-0000-0000-0000F37F0000}"/>
    <cellStyle name="Total 3 2 13" xfId="11815" xr:uid="{00000000-0005-0000-0000-0000F47F0000}"/>
    <cellStyle name="Total 3 2 13 2" xfId="16729" xr:uid="{00000000-0005-0000-0000-0000F57F0000}"/>
    <cellStyle name="Total 3 2 13 2 2" xfId="21282" xr:uid="{00000000-0005-0000-0000-0000F67F0000}"/>
    <cellStyle name="Total 3 2 13 3" xfId="27092" xr:uid="{00000000-0005-0000-0000-0000F77F0000}"/>
    <cellStyle name="Total 3 2 14" xfId="12607" xr:uid="{00000000-0005-0000-0000-0000F87F0000}"/>
    <cellStyle name="Total 3 2 14 2" xfId="25378" xr:uid="{00000000-0005-0000-0000-0000F97F0000}"/>
    <cellStyle name="Total 3 2 15" xfId="23159" xr:uid="{00000000-0005-0000-0000-0000FA7F0000}"/>
    <cellStyle name="Total 3 2 2" xfId="10684" xr:uid="{00000000-0005-0000-0000-0000FB7F0000}"/>
    <cellStyle name="Total 3 2 2 2" xfId="15683" xr:uid="{00000000-0005-0000-0000-0000FC7F0000}"/>
    <cellStyle name="Total 3 2 2 2 2" xfId="19400" xr:uid="{00000000-0005-0000-0000-0000FD7F0000}"/>
    <cellStyle name="Total 3 2 2 3" xfId="19690" xr:uid="{00000000-0005-0000-0000-0000FE7F0000}"/>
    <cellStyle name="Total 3 2 3" xfId="8542" xr:uid="{00000000-0005-0000-0000-0000FF7F0000}"/>
    <cellStyle name="Total 3 2 3 2" xfId="13660" xr:uid="{00000000-0005-0000-0000-000000800000}"/>
    <cellStyle name="Total 3 2 3 2 2" xfId="21173" xr:uid="{00000000-0005-0000-0000-000001800000}"/>
    <cellStyle name="Total 3 2 3 3" xfId="25145" xr:uid="{00000000-0005-0000-0000-000002800000}"/>
    <cellStyle name="Total 3 2 4" xfId="11054" xr:uid="{00000000-0005-0000-0000-000003800000}"/>
    <cellStyle name="Total 3 2 4 2" xfId="16026" xr:uid="{00000000-0005-0000-0000-000004800000}"/>
    <cellStyle name="Total 3 2 4 2 2" xfId="27787" xr:uid="{00000000-0005-0000-0000-000005800000}"/>
    <cellStyle name="Total 3 2 4 3" xfId="17891" xr:uid="{00000000-0005-0000-0000-000006800000}"/>
    <cellStyle name="Total 3 2 5" xfId="8606" xr:uid="{00000000-0005-0000-0000-000007800000}"/>
    <cellStyle name="Total 3 2 5 2" xfId="13720" xr:uid="{00000000-0005-0000-0000-000008800000}"/>
    <cellStyle name="Total 3 2 5 2 2" xfId="25724" xr:uid="{00000000-0005-0000-0000-000009800000}"/>
    <cellStyle name="Total 3 2 5 3" xfId="21217" xr:uid="{00000000-0005-0000-0000-00000A800000}"/>
    <cellStyle name="Total 3 2 6" xfId="9878" xr:uid="{00000000-0005-0000-0000-00000B800000}"/>
    <cellStyle name="Total 3 2 6 2" xfId="14923" xr:uid="{00000000-0005-0000-0000-00000C800000}"/>
    <cellStyle name="Total 3 2 6 2 2" xfId="27892" xr:uid="{00000000-0005-0000-0000-00000D800000}"/>
    <cellStyle name="Total 3 2 6 3" xfId="23179" xr:uid="{00000000-0005-0000-0000-00000E800000}"/>
    <cellStyle name="Total 3 2 7" xfId="11357" xr:uid="{00000000-0005-0000-0000-00000F800000}"/>
    <cellStyle name="Total 3 2 7 2" xfId="16306" xr:uid="{00000000-0005-0000-0000-000010800000}"/>
    <cellStyle name="Total 3 2 7 2 2" xfId="26073" xr:uid="{00000000-0005-0000-0000-000011800000}"/>
    <cellStyle name="Total 3 2 7 3" xfId="22616" xr:uid="{00000000-0005-0000-0000-000012800000}"/>
    <cellStyle name="Total 3 2 8" xfId="8621" xr:uid="{00000000-0005-0000-0000-000013800000}"/>
    <cellStyle name="Total 3 2 8 2" xfId="13732" xr:uid="{00000000-0005-0000-0000-000014800000}"/>
    <cellStyle name="Total 3 2 8 2 2" xfId="25991" xr:uid="{00000000-0005-0000-0000-000015800000}"/>
    <cellStyle name="Total 3 2 8 3" xfId="26834" xr:uid="{00000000-0005-0000-0000-000016800000}"/>
    <cellStyle name="Total 3 2 9" xfId="9950" xr:uid="{00000000-0005-0000-0000-000017800000}"/>
    <cellStyle name="Total 3 2 9 2" xfId="14988" xr:uid="{00000000-0005-0000-0000-000018800000}"/>
    <cellStyle name="Total 3 2 9 2 2" xfId="18522" xr:uid="{00000000-0005-0000-0000-000019800000}"/>
    <cellStyle name="Total 3 2 9 3" xfId="20585" xr:uid="{00000000-0005-0000-0000-00001A800000}"/>
    <cellStyle name="Total 3 3" xfId="3816" xr:uid="{00000000-0005-0000-0000-00001B800000}"/>
    <cellStyle name="Total 3 4" xfId="24628" xr:uid="{00000000-0005-0000-0000-00001C800000}"/>
    <cellStyle name="Total 3_Sheet2" xfId="17617" xr:uid="{00000000-0005-0000-0000-00001D800000}"/>
    <cellStyle name="Total 4" xfId="3817" xr:uid="{00000000-0005-0000-0000-00001E800000}"/>
    <cellStyle name="Total 4 10" xfId="8523" xr:uid="{00000000-0005-0000-0000-00001F800000}"/>
    <cellStyle name="Total 4 10 2" xfId="13642" xr:uid="{00000000-0005-0000-0000-000020800000}"/>
    <cellStyle name="Total 4 10 2 2" xfId="27500" xr:uid="{00000000-0005-0000-0000-000021800000}"/>
    <cellStyle name="Total 4 10 3" xfId="22993" xr:uid="{00000000-0005-0000-0000-000022800000}"/>
    <cellStyle name="Total 4 11" xfId="12361" xr:uid="{00000000-0005-0000-0000-000023800000}"/>
    <cellStyle name="Total 4 11 2" xfId="17228" xr:uid="{00000000-0005-0000-0000-000024800000}"/>
    <cellStyle name="Total 4 11 2 2" xfId="22237" xr:uid="{00000000-0005-0000-0000-000025800000}"/>
    <cellStyle name="Total 4 11 3" xfId="21511" xr:uid="{00000000-0005-0000-0000-000026800000}"/>
    <cellStyle name="Total 4 12" xfId="12395" xr:uid="{00000000-0005-0000-0000-000027800000}"/>
    <cellStyle name="Total 4 12 2" xfId="17259" xr:uid="{00000000-0005-0000-0000-000028800000}"/>
    <cellStyle name="Total 4 12 2 2" xfId="20913" xr:uid="{00000000-0005-0000-0000-000029800000}"/>
    <cellStyle name="Total 4 12 3" xfId="18972" xr:uid="{00000000-0005-0000-0000-00002A800000}"/>
    <cellStyle name="Total 4 13" xfId="11660" xr:uid="{00000000-0005-0000-0000-00002B800000}"/>
    <cellStyle name="Total 4 13 2" xfId="16588" xr:uid="{00000000-0005-0000-0000-00002C800000}"/>
    <cellStyle name="Total 4 13 2 2" xfId="18032" xr:uid="{00000000-0005-0000-0000-00002D800000}"/>
    <cellStyle name="Total 4 13 3" xfId="28380" xr:uid="{00000000-0005-0000-0000-00002E800000}"/>
    <cellStyle name="Total 4 14" xfId="11410" xr:uid="{00000000-0005-0000-0000-00002F800000}"/>
    <cellStyle name="Total 4 14 2" xfId="28342" xr:uid="{00000000-0005-0000-0000-000030800000}"/>
    <cellStyle name="Total 4 15" xfId="19022" xr:uid="{00000000-0005-0000-0000-000031800000}"/>
    <cellStyle name="Total 4 2" xfId="8470" xr:uid="{00000000-0005-0000-0000-000032800000}"/>
    <cellStyle name="Total 4 2 2" xfId="13594" xr:uid="{00000000-0005-0000-0000-000033800000}"/>
    <cellStyle name="Total 4 2 2 2" xfId="20397" xr:uid="{00000000-0005-0000-0000-000034800000}"/>
    <cellStyle name="Total 4 2 3" xfId="23557" xr:uid="{00000000-0005-0000-0000-000035800000}"/>
    <cellStyle name="Total 4 3" xfId="10928" xr:uid="{00000000-0005-0000-0000-000036800000}"/>
    <cellStyle name="Total 4 3 2" xfId="15908" xr:uid="{00000000-0005-0000-0000-000037800000}"/>
    <cellStyle name="Total 4 3 2 2" xfId="22607" xr:uid="{00000000-0005-0000-0000-000038800000}"/>
    <cellStyle name="Total 4 3 3" xfId="24774" xr:uid="{00000000-0005-0000-0000-000039800000}"/>
    <cellStyle name="Total 4 4" xfId="7711" xr:uid="{00000000-0005-0000-0000-00003A800000}"/>
    <cellStyle name="Total 4 4 2" xfId="12862" xr:uid="{00000000-0005-0000-0000-00003B800000}"/>
    <cellStyle name="Total 4 4 2 2" xfId="24363" xr:uid="{00000000-0005-0000-0000-00003C800000}"/>
    <cellStyle name="Total 4 4 3" xfId="26048" xr:uid="{00000000-0005-0000-0000-00003D800000}"/>
    <cellStyle name="Total 4 5" xfId="10829" xr:uid="{00000000-0005-0000-0000-00003E800000}"/>
    <cellStyle name="Total 4 5 2" xfId="15812" xr:uid="{00000000-0005-0000-0000-00003F800000}"/>
    <cellStyle name="Total 4 5 2 2" xfId="21324" xr:uid="{00000000-0005-0000-0000-000040800000}"/>
    <cellStyle name="Total 4 5 3" xfId="18752" xr:uid="{00000000-0005-0000-0000-000041800000}"/>
    <cellStyle name="Total 4 6" xfId="9157" xr:uid="{00000000-0005-0000-0000-000042800000}"/>
    <cellStyle name="Total 4 6 2" xfId="14242" xr:uid="{00000000-0005-0000-0000-000043800000}"/>
    <cellStyle name="Total 4 6 2 2" xfId="27296" xr:uid="{00000000-0005-0000-0000-000044800000}"/>
    <cellStyle name="Total 4 6 3" xfId="27724" xr:uid="{00000000-0005-0000-0000-000045800000}"/>
    <cellStyle name="Total 4 7" xfId="7880" xr:uid="{00000000-0005-0000-0000-000046800000}"/>
    <cellStyle name="Total 4 7 2" xfId="13026" xr:uid="{00000000-0005-0000-0000-000047800000}"/>
    <cellStyle name="Total 4 7 2 2" xfId="20479" xr:uid="{00000000-0005-0000-0000-000048800000}"/>
    <cellStyle name="Total 4 7 3" xfId="17956" xr:uid="{00000000-0005-0000-0000-000049800000}"/>
    <cellStyle name="Total 4 8" xfId="9327" xr:uid="{00000000-0005-0000-0000-00004A800000}"/>
    <cellStyle name="Total 4 8 2" xfId="14407" xr:uid="{00000000-0005-0000-0000-00004B800000}"/>
    <cellStyle name="Total 4 8 2 2" xfId="18264" xr:uid="{00000000-0005-0000-0000-00004C800000}"/>
    <cellStyle name="Total 4 8 3" xfId="20404" xr:uid="{00000000-0005-0000-0000-00004D800000}"/>
    <cellStyle name="Total 4 9" xfId="8595" xr:uid="{00000000-0005-0000-0000-00004E800000}"/>
    <cellStyle name="Total 4 9 2" xfId="13713" xr:uid="{00000000-0005-0000-0000-00004F800000}"/>
    <cellStyle name="Total 4 9 2 2" xfId="21959" xr:uid="{00000000-0005-0000-0000-000050800000}"/>
    <cellStyle name="Total 4 9 3" xfId="24368" xr:uid="{00000000-0005-0000-0000-000051800000}"/>
    <cellStyle name="Total 5" xfId="3818" xr:uid="{00000000-0005-0000-0000-000052800000}"/>
    <cellStyle name="Total 6" xfId="3819" xr:uid="{00000000-0005-0000-0000-000053800000}"/>
    <cellStyle name="Total 7" xfId="3820" xr:uid="{00000000-0005-0000-0000-000054800000}"/>
    <cellStyle name="Total 7 10" xfId="7654" xr:uid="{00000000-0005-0000-0000-000055800000}"/>
    <cellStyle name="Total 7 10 2" xfId="12809" xr:uid="{00000000-0005-0000-0000-000056800000}"/>
    <cellStyle name="Total 7 10 2 2" xfId="18927" xr:uid="{00000000-0005-0000-0000-000057800000}"/>
    <cellStyle name="Total 7 10 3" xfId="20978" xr:uid="{00000000-0005-0000-0000-000058800000}"/>
    <cellStyle name="Total 7 11" xfId="12362" xr:uid="{00000000-0005-0000-0000-000059800000}"/>
    <cellStyle name="Total 7 11 2" xfId="17229" xr:uid="{00000000-0005-0000-0000-00005A800000}"/>
    <cellStyle name="Total 7 11 2 2" xfId="26109" xr:uid="{00000000-0005-0000-0000-00005B800000}"/>
    <cellStyle name="Total 7 11 3" xfId="26998" xr:uid="{00000000-0005-0000-0000-00005C800000}"/>
    <cellStyle name="Total 7 12" xfId="11693" xr:uid="{00000000-0005-0000-0000-00005D800000}"/>
    <cellStyle name="Total 7 12 2" xfId="16621" xr:uid="{00000000-0005-0000-0000-00005E800000}"/>
    <cellStyle name="Total 7 12 2 2" xfId="24994" xr:uid="{00000000-0005-0000-0000-00005F800000}"/>
    <cellStyle name="Total 7 12 3" xfId="20363" xr:uid="{00000000-0005-0000-0000-000060800000}"/>
    <cellStyle name="Total 7 13" xfId="8173" xr:uid="{00000000-0005-0000-0000-000061800000}"/>
    <cellStyle name="Total 7 13 2" xfId="13302" xr:uid="{00000000-0005-0000-0000-000062800000}"/>
    <cellStyle name="Total 7 13 2 2" xfId="27644" xr:uid="{00000000-0005-0000-0000-000063800000}"/>
    <cellStyle name="Total 7 13 3" xfId="23341" xr:uid="{00000000-0005-0000-0000-000064800000}"/>
    <cellStyle name="Total 7 14" xfId="8178" xr:uid="{00000000-0005-0000-0000-000065800000}"/>
    <cellStyle name="Total 7 14 2" xfId="26468" xr:uid="{00000000-0005-0000-0000-000066800000}"/>
    <cellStyle name="Total 7 15" xfId="24514" xr:uid="{00000000-0005-0000-0000-000067800000}"/>
    <cellStyle name="Total 7 2" xfId="8471" xr:uid="{00000000-0005-0000-0000-000068800000}"/>
    <cellStyle name="Total 7 2 2" xfId="13595" xr:uid="{00000000-0005-0000-0000-000069800000}"/>
    <cellStyle name="Total 7 2 2 2" xfId="17922" xr:uid="{00000000-0005-0000-0000-00006A800000}"/>
    <cellStyle name="Total 7 2 3" xfId="23161" xr:uid="{00000000-0005-0000-0000-00006B800000}"/>
    <cellStyle name="Total 7 3" xfId="10032" xr:uid="{00000000-0005-0000-0000-00006C800000}"/>
    <cellStyle name="Total 7 3 2" xfId="15063" xr:uid="{00000000-0005-0000-0000-00006D800000}"/>
    <cellStyle name="Total 7 3 2 2" xfId="18218" xr:uid="{00000000-0005-0000-0000-00006E800000}"/>
    <cellStyle name="Total 7 3 3" xfId="19363" xr:uid="{00000000-0005-0000-0000-00006F800000}"/>
    <cellStyle name="Total 7 4" xfId="10729" xr:uid="{00000000-0005-0000-0000-000070800000}"/>
    <cellStyle name="Total 7 4 2" xfId="15721" xr:uid="{00000000-0005-0000-0000-000071800000}"/>
    <cellStyle name="Total 7 4 2 2" xfId="19991" xr:uid="{00000000-0005-0000-0000-000072800000}"/>
    <cellStyle name="Total 7 4 3" xfId="27921" xr:uid="{00000000-0005-0000-0000-000073800000}"/>
    <cellStyle name="Total 7 5" xfId="11490" xr:uid="{00000000-0005-0000-0000-000074800000}"/>
    <cellStyle name="Total 7 5 2" xfId="16431" xr:uid="{00000000-0005-0000-0000-000075800000}"/>
    <cellStyle name="Total 7 5 2 2" xfId="24322" xr:uid="{00000000-0005-0000-0000-000076800000}"/>
    <cellStyle name="Total 7 5 3" xfId="24437" xr:uid="{00000000-0005-0000-0000-000077800000}"/>
    <cellStyle name="Total 7 6" xfId="8476" xr:uid="{00000000-0005-0000-0000-000078800000}"/>
    <cellStyle name="Total 7 6 2" xfId="13600" xr:uid="{00000000-0005-0000-0000-000079800000}"/>
    <cellStyle name="Total 7 6 2 2" xfId="20561" xr:uid="{00000000-0005-0000-0000-00007A800000}"/>
    <cellStyle name="Total 7 6 3" xfId="23647" xr:uid="{00000000-0005-0000-0000-00007B800000}"/>
    <cellStyle name="Total 7 7" xfId="11181" xr:uid="{00000000-0005-0000-0000-00007C800000}"/>
    <cellStyle name="Total 7 7 2" xfId="16142" xr:uid="{00000000-0005-0000-0000-00007D800000}"/>
    <cellStyle name="Total 7 7 2 2" xfId="22821" xr:uid="{00000000-0005-0000-0000-00007E800000}"/>
    <cellStyle name="Total 7 7 3" xfId="22633" xr:uid="{00000000-0005-0000-0000-00007F800000}"/>
    <cellStyle name="Total 7 8" xfId="11831" xr:uid="{00000000-0005-0000-0000-000080800000}"/>
    <cellStyle name="Total 7 8 2" xfId="16744" xr:uid="{00000000-0005-0000-0000-000081800000}"/>
    <cellStyle name="Total 7 8 2 2" xfId="23338" xr:uid="{00000000-0005-0000-0000-000082800000}"/>
    <cellStyle name="Total 7 8 3" xfId="19086" xr:uid="{00000000-0005-0000-0000-000083800000}"/>
    <cellStyle name="Total 7 9" xfId="11603" xr:uid="{00000000-0005-0000-0000-000084800000}"/>
    <cellStyle name="Total 7 9 2" xfId="16539" xr:uid="{00000000-0005-0000-0000-000085800000}"/>
    <cellStyle name="Total 7 9 2 2" xfId="24533" xr:uid="{00000000-0005-0000-0000-000086800000}"/>
    <cellStyle name="Total 7 9 3" xfId="21229" xr:uid="{00000000-0005-0000-0000-000087800000}"/>
    <cellStyle name="Total 8" xfId="3821" xr:uid="{00000000-0005-0000-0000-000088800000}"/>
    <cellStyle name="Total 9" xfId="3822" xr:uid="{00000000-0005-0000-0000-000089800000}"/>
    <cellStyle name="Total row" xfId="2202" xr:uid="{00000000-0005-0000-0000-00008A800000}"/>
    <cellStyle name="triple space" xfId="2203" xr:uid="{00000000-0005-0000-0000-00008B800000}"/>
    <cellStyle name="Ü1" xfId="2204" xr:uid="{00000000-0005-0000-0000-00008C800000}"/>
    <cellStyle name="Ü2" xfId="2205" xr:uid="{00000000-0005-0000-0000-00008D800000}"/>
    <cellStyle name="Ü3" xfId="2206" xr:uid="{00000000-0005-0000-0000-00008E800000}"/>
    <cellStyle name="Ü4" xfId="2207" xr:uid="{00000000-0005-0000-0000-00008F800000}"/>
    <cellStyle name="un-bold" xfId="2208" xr:uid="{00000000-0005-0000-0000-000090800000}"/>
    <cellStyle name="Undefiniert" xfId="2209" xr:uid="{00000000-0005-0000-0000-000091800000}"/>
    <cellStyle name="Underline - small" xfId="2210" xr:uid="{00000000-0005-0000-0000-000092800000}"/>
    <cellStyle name="Underline -normal" xfId="2211" xr:uid="{00000000-0005-0000-0000-000093800000}"/>
    <cellStyle name="Underline_Double" xfId="2212" xr:uid="{00000000-0005-0000-0000-000094800000}"/>
    <cellStyle name="Unhighlight" xfId="2213" xr:uid="{00000000-0005-0000-0000-000095800000}"/>
    <cellStyle name="Unit" xfId="2214" xr:uid="{00000000-0005-0000-0000-000096800000}"/>
    <cellStyle name="Unlocked" xfId="24753" xr:uid="{00000000-0005-0000-0000-000097800000}"/>
    <cellStyle name="un-Pattern" xfId="2215" xr:uid="{00000000-0005-0000-0000-000098800000}"/>
    <cellStyle name="Untotal row" xfId="2216" xr:uid="{00000000-0005-0000-0000-000099800000}"/>
    <cellStyle name="un-wrap" xfId="2217" xr:uid="{00000000-0005-0000-0000-00009A800000}"/>
    <cellStyle name="Upload Only" xfId="2218" xr:uid="{00000000-0005-0000-0000-00009B800000}"/>
    <cellStyle name="Upper Line" xfId="2219" xr:uid="{00000000-0005-0000-0000-00009C800000}"/>
    <cellStyle name="Upper Line 2" xfId="17635" xr:uid="{00000000-0005-0000-0000-00009D800000}"/>
    <cellStyle name="Upper Line 2 2" xfId="17657" xr:uid="{00000000-0005-0000-0000-00009E800000}"/>
    <cellStyle name="Upper Line 2 2 2" xfId="28006" xr:uid="{00000000-0005-0000-0000-00009F800000}"/>
    <cellStyle name="Upper Line 2 2 3" xfId="28765" xr:uid="{00000000-0005-0000-0000-0000A0800000}"/>
    <cellStyle name="Upper Line 2 2 3 2" xfId="32998" xr:uid="{00000000-0005-0000-0000-0000A1800000}"/>
    <cellStyle name="Upper Line 3" xfId="28411" xr:uid="{00000000-0005-0000-0000-0000A2800000}"/>
    <cellStyle name="Upper Line 3 2" xfId="32999" xr:uid="{00000000-0005-0000-0000-0000A3800000}"/>
    <cellStyle name="Währung [0]_DATEN" xfId="2220" xr:uid="{00000000-0005-0000-0000-0000A4800000}"/>
    <cellStyle name="Währung_DATEN" xfId="2221" xr:uid="{00000000-0005-0000-0000-0000A5800000}"/>
    <cellStyle name="Warning Text" xfId="14" builtinId="11" customBuiltin="1"/>
    <cellStyle name="Warning Text 10" xfId="3823" xr:uid="{00000000-0005-0000-0000-0000A7800000}"/>
    <cellStyle name="Warning Text 11" xfId="3824" xr:uid="{00000000-0005-0000-0000-0000A8800000}"/>
    <cellStyle name="Warning Text 12" xfId="3825" xr:uid="{00000000-0005-0000-0000-0000A9800000}"/>
    <cellStyle name="Warning Text 13" xfId="3826" xr:uid="{00000000-0005-0000-0000-0000AA800000}"/>
    <cellStyle name="Warning Text 14" xfId="3827" xr:uid="{00000000-0005-0000-0000-0000AB800000}"/>
    <cellStyle name="Warning Text 15" xfId="3828" xr:uid="{00000000-0005-0000-0000-0000AC800000}"/>
    <cellStyle name="Warning Text 2" xfId="2222" xr:uid="{00000000-0005-0000-0000-0000AD800000}"/>
    <cellStyle name="Warning Text 2 2" xfId="2647" xr:uid="{00000000-0005-0000-0000-0000AE800000}"/>
    <cellStyle name="Warning Text 2 2 2" xfId="7206" xr:uid="{00000000-0005-0000-0000-0000AF800000}"/>
    <cellStyle name="Warning Text 2 3" xfId="3829" xr:uid="{00000000-0005-0000-0000-0000B0800000}"/>
    <cellStyle name="Warning Text 2 4" xfId="23662" xr:uid="{00000000-0005-0000-0000-0000B1800000}"/>
    <cellStyle name="Warning Text 3" xfId="2646" xr:uid="{00000000-0005-0000-0000-0000B2800000}"/>
    <cellStyle name="Warning Text 3 2" xfId="3830" xr:uid="{00000000-0005-0000-0000-0000B3800000}"/>
    <cellStyle name="Warning Text 4" xfId="3831" xr:uid="{00000000-0005-0000-0000-0000B4800000}"/>
    <cellStyle name="Warning Text 5" xfId="3832" xr:uid="{00000000-0005-0000-0000-0000B5800000}"/>
    <cellStyle name="Warning Text 6" xfId="3833" xr:uid="{00000000-0005-0000-0000-0000B6800000}"/>
    <cellStyle name="Warning Text 7" xfId="3834" xr:uid="{00000000-0005-0000-0000-0000B7800000}"/>
    <cellStyle name="Warning Text 8" xfId="3835" xr:uid="{00000000-0005-0000-0000-0000B8800000}"/>
    <cellStyle name="Warning Text 9" xfId="3836" xr:uid="{00000000-0005-0000-0000-0000B9800000}"/>
    <cellStyle name="WebModel" xfId="2223" xr:uid="{00000000-0005-0000-0000-0000BA800000}"/>
    <cellStyle name="WebModel 2" xfId="30289" xr:uid="{00000000-0005-0000-0000-0000BB800000}"/>
    <cellStyle name="WebModel 2 2" xfId="32292" xr:uid="{00000000-0005-0000-0000-0000BC800000}"/>
    <cellStyle name="WebModel 3" xfId="30373" xr:uid="{00000000-0005-0000-0000-0000BD800000}"/>
    <cellStyle name="WebModel 3 2" xfId="32354" xr:uid="{00000000-0005-0000-0000-0000BE800000}"/>
    <cellStyle name="WebModel 4" xfId="30602" xr:uid="{00000000-0005-0000-0000-0000BF800000}"/>
    <cellStyle name="WebModel 4 2" xfId="32492" xr:uid="{00000000-0005-0000-0000-0000C0800000}"/>
    <cellStyle name="WebModel 5" xfId="32063" xr:uid="{00000000-0005-0000-0000-0000C1800000}"/>
    <cellStyle name="WebModel 5 2" xfId="32673" xr:uid="{00000000-0005-0000-0000-0000C2800000}"/>
    <cellStyle name="white/hidden" xfId="2224" xr:uid="{00000000-0005-0000-0000-0000C3800000}"/>
    <cellStyle name="WhitePattern" xfId="2225" xr:uid="{00000000-0005-0000-0000-0000C4800000}"/>
    <cellStyle name="WhitePattern1" xfId="2226" xr:uid="{00000000-0005-0000-0000-0000C5800000}"/>
    <cellStyle name="WhitePattern1 2" xfId="17639" xr:uid="{00000000-0005-0000-0000-0000C6800000}"/>
    <cellStyle name="WhitePattern1 2 2" xfId="17662" xr:uid="{00000000-0005-0000-0000-0000C7800000}"/>
    <cellStyle name="WhitePattern1 2 2 2" xfId="28011" xr:uid="{00000000-0005-0000-0000-0000C8800000}"/>
    <cellStyle name="WhitePattern1 2 2 3" xfId="28770" xr:uid="{00000000-0005-0000-0000-0000C9800000}"/>
    <cellStyle name="WhitePattern1 2 2 3 2" xfId="33000" xr:uid="{00000000-0005-0000-0000-0000CA800000}"/>
    <cellStyle name="WhitePattern1 3" xfId="28615" xr:uid="{00000000-0005-0000-0000-0000CB800000}"/>
    <cellStyle name="WhitePattern1 3 2" xfId="33001" xr:uid="{00000000-0005-0000-0000-0000CC800000}"/>
    <cellStyle name="WhiteText" xfId="2227" xr:uid="{00000000-0005-0000-0000-0000CD800000}"/>
    <cellStyle name="WhiteText 2" xfId="28051" xr:uid="{00000000-0005-0000-0000-0000CE800000}"/>
    <cellStyle name="WingDing" xfId="2228" xr:uid="{00000000-0005-0000-0000-0000CF800000}"/>
    <cellStyle name="Wrap" xfId="2229" xr:uid="{00000000-0005-0000-0000-0000D0800000}"/>
    <cellStyle name="WŽhrung" xfId="2230" xr:uid="{00000000-0005-0000-0000-0000D1800000}"/>
    <cellStyle name="x" xfId="2231" xr:uid="{00000000-0005-0000-0000-0000D2800000}"/>
    <cellStyle name="x_dcfmodel" xfId="2232" xr:uid="{00000000-0005-0000-0000-0000D3800000}"/>
    <cellStyle name="x_Model Master" xfId="2233" xr:uid="{00000000-0005-0000-0000-0000D4800000}"/>
    <cellStyle name="x_Phoenix Model - Dec 12 (GS Version)" xfId="2234" xr:uid="{00000000-0005-0000-0000-0000D5800000}"/>
    <cellStyle name="xMillions ($0.0m)" xfId="2235" xr:uid="{00000000-0005-0000-0000-0000D6800000}"/>
    <cellStyle name="xMillions ($0.0m) 2" xfId="2236" xr:uid="{00000000-0005-0000-0000-0000D7800000}"/>
    <cellStyle name="xMillions (0.0)" xfId="2237" xr:uid="{00000000-0005-0000-0000-0000D8800000}"/>
    <cellStyle name="xMillions (0.0) 2" xfId="2238" xr:uid="{00000000-0005-0000-0000-0000D9800000}"/>
    <cellStyle name="xsingledecimal" xfId="2239" xr:uid="{00000000-0005-0000-0000-0000DA800000}"/>
    <cellStyle name="xThousands ($0.0k)" xfId="2240" xr:uid="{00000000-0005-0000-0000-0000DB800000}"/>
    <cellStyle name="xThousands ($0.0k) 2" xfId="2241" xr:uid="{00000000-0005-0000-0000-0000DC800000}"/>
    <cellStyle name="xThousands (0.0)" xfId="2242" xr:uid="{00000000-0005-0000-0000-0000DD800000}"/>
    <cellStyle name="xThousands (0.0) 2" xfId="2243" xr:uid="{00000000-0005-0000-0000-0000DE800000}"/>
    <cellStyle name="YE" xfId="2244" xr:uid="{00000000-0005-0000-0000-0000DF800000}"/>
    <cellStyle name="Year" xfId="2245" xr:uid="{00000000-0005-0000-0000-0000E0800000}"/>
    <cellStyle name="Year, Actual" xfId="2246" xr:uid="{00000000-0005-0000-0000-0000E1800000}"/>
    <cellStyle name="Year, Expected" xfId="2247" xr:uid="{00000000-0005-0000-0000-0000E2800000}"/>
    <cellStyle name="Year_Celtel Summary Numbers - Aug 2004" xfId="2248" xr:uid="{00000000-0005-0000-0000-0000E3800000}"/>
    <cellStyle name="years" xfId="2249" xr:uid="{00000000-0005-0000-0000-0000E4800000}"/>
    <cellStyle name="Yen" xfId="2250" xr:uid="{00000000-0005-0000-0000-0000E5800000}"/>
    <cellStyle name="YesNo" xfId="2251" xr:uid="{00000000-0005-0000-0000-0000E6800000}"/>
    <cellStyle name="콤마 [0]_laroux" xfId="17618" xr:uid="{00000000-0005-0000-0000-0000E7800000}"/>
    <cellStyle name="콤마_laroux" xfId="17619" xr:uid="{00000000-0005-0000-0000-0000E8800000}"/>
    <cellStyle name="통화 [0]_laroux" xfId="17620" xr:uid="{00000000-0005-0000-0000-0000E9800000}"/>
    <cellStyle name="통화_laroux" xfId="17621" xr:uid="{00000000-0005-0000-0000-0000EA800000}"/>
    <cellStyle name="표준_laroux" xfId="17622" xr:uid="{00000000-0005-0000-0000-0000EB800000}"/>
  </cellStyles>
  <dxfs count="137"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outline="0">
        <left style="thin">
          <color indexed="64"/>
        </left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</dxf>
    <dxf>
      <border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00CC00"/>
      <color rgb="FFE6EBE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69</xdr:colOff>
      <xdr:row>0</xdr:row>
      <xdr:rowOff>35718</xdr:rowOff>
    </xdr:from>
    <xdr:to>
      <xdr:col>3</xdr:col>
      <xdr:colOff>474913</xdr:colOff>
      <xdr:row>4</xdr:row>
      <xdr:rowOff>145901</xdr:rowOff>
    </xdr:to>
    <xdr:pic>
      <xdr:nvPicPr>
        <xdr:cNvPr id="2" name="Picture 1" descr="Transport for New South Wales logo." title="TfNSW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267944" cy="834083"/>
        </a:xfrm>
        <a:prstGeom prst="rect">
          <a:avLst/>
        </a:prstGeom>
      </xdr:spPr>
    </xdr:pic>
    <xdr:clientData/>
  </xdr:twoCellAnchor>
  <xdr:twoCellAnchor editAs="oneCell">
    <xdr:from>
      <xdr:col>0</xdr:col>
      <xdr:colOff>35769</xdr:colOff>
      <xdr:row>0</xdr:row>
      <xdr:rowOff>35718</xdr:rowOff>
    </xdr:from>
    <xdr:to>
      <xdr:col>3</xdr:col>
      <xdr:colOff>474913</xdr:colOff>
      <xdr:row>4</xdr:row>
      <xdr:rowOff>145901</xdr:rowOff>
    </xdr:to>
    <xdr:pic>
      <xdr:nvPicPr>
        <xdr:cNvPr id="3" name="Picture 2" descr="Transport for New South Wales logo." title="TfNSW Logo">
          <a:extLst>
            <a:ext uri="{FF2B5EF4-FFF2-40B4-BE49-F238E27FC236}">
              <a16:creationId xmlns:a16="http://schemas.microsoft.com/office/drawing/2014/main" id="{308B9CC5-750F-453B-8051-EDBC5F0B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69" y="35718"/>
          <a:ext cx="2267944" cy="83408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8</xdr:row>
      <xdr:rowOff>0</xdr:rowOff>
    </xdr:from>
    <xdr:to>
      <xdr:col>0</xdr:col>
      <xdr:colOff>304800</xdr:colOff>
      <xdr:row>39</xdr:row>
      <xdr:rowOff>133350</xdr:rowOff>
    </xdr:to>
    <xdr:sp macro="" textlink="">
      <xdr:nvSpPr>
        <xdr:cNvPr id="2" name="AutoShape 1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100-0000011C0000}"/>
            </a:ext>
          </a:extLst>
        </xdr:cNvPr>
        <xdr:cNvSpPr>
          <a:spLocks noChangeAspect="1" noChangeArrowheads="1"/>
        </xdr:cNvSpPr>
      </xdr:nvSpPr>
      <xdr:spPr bwMode="auto">
        <a:xfrm>
          <a:off x="0" y="87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304800</xdr:colOff>
      <xdr:row>39</xdr:row>
      <xdr:rowOff>133350</xdr:rowOff>
    </xdr:to>
    <xdr:sp macro="" textlink="">
      <xdr:nvSpPr>
        <xdr:cNvPr id="3" name="AutoShape 2" descr="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">
          <a:extLst>
            <a:ext uri="{FF2B5EF4-FFF2-40B4-BE49-F238E27FC236}">
              <a16:creationId xmlns:a16="http://schemas.microsoft.com/office/drawing/2014/main" id="{00000000-0008-0000-0100-0000021C0000}"/>
            </a:ext>
          </a:extLst>
        </xdr:cNvPr>
        <xdr:cNvSpPr>
          <a:spLocks noChangeAspect="1" noChangeArrowheads="1"/>
        </xdr:cNvSpPr>
      </xdr:nvSpPr>
      <xdr:spPr bwMode="auto">
        <a:xfrm>
          <a:off x="0" y="876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8</xdr:row>
      <xdr:rowOff>0</xdr:rowOff>
    </xdr:from>
    <xdr:to>
      <xdr:col>1</xdr:col>
      <xdr:colOff>1553029</xdr:colOff>
      <xdr:row>42</xdr:row>
      <xdr:rowOff>565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63000"/>
          <a:ext cx="2257244" cy="8108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ansportcloud.sharepoint.com/Users/work/OneDrive%20-%20Transport%20for%20NSW/PDBB%20Backup/FT-548_PDBB%20Template_v3.8DRAF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doni/Local%20Documents/Support/temp/_20211025_All%20current%20templates/DMS-FT-548-%20Project%20Data%20Building%20Blocks%20(PDBB)%20Template,%20Version%204.13.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liverables%20List%20Master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doni/Local%20Documents/Support/temp/20220317_document%20governance/DMS-FT-555_MIDP%20Template_v4.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Project Data Governance"/>
      <sheetName val="Table of Contents"/>
      <sheetName val="Standard Version Control"/>
      <sheetName val="Project Details"/>
      <sheetName val="Location List"/>
      <sheetName val="SBS Scope Planning"/>
      <sheetName val="WBS Groups"/>
      <sheetName val="PT Indirect Work Packages"/>
      <sheetName val="Work Packages"/>
      <sheetName val="PTWorkPackages"/>
      <sheetName val="Project Scope (Direct)"/>
      <sheetName val="Deliverables List Master"/>
      <sheetName val="WBS Builder"/>
      <sheetName val="JOS"/>
      <sheetName val="PT Scope by Work Package"/>
      <sheetName val="PT Scope by Design Package"/>
      <sheetName val="PT Scope by Contracted Org"/>
      <sheetName val="Construction Package"/>
      <sheetName val="Asset List"/>
      <sheetName val="Design Package"/>
      <sheetName val="Discipline"/>
      <sheetName val="Discipline (2)"/>
      <sheetName val="CDE State &amp; Suitability"/>
      <sheetName val="Project Milestone"/>
      <sheetName val="INSW Phase TfNSW Stage"/>
      <sheetName val="Document Type"/>
      <sheetName val="Security Classification"/>
      <sheetName val="Location Classification"/>
      <sheetName val="Co"/>
      <sheetName val="En"/>
      <sheetName val="SL"/>
      <sheetName val="Asset Classification"/>
      <sheetName val="IP Core Reporting Milestones"/>
      <sheetName val="WBS Product Codes"/>
      <sheetName val="EF"/>
      <sheetName val="Pr"/>
      <sheetName val="Ss"/>
      <sheetName val="FT-548_PDBB Template_v3.8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Project Data Governance"/>
      <sheetName val="DE Attributes vs PDS (r3)"/>
      <sheetName val="DE Attributes vs PDS (r4)"/>
      <sheetName val="Table of Contents"/>
      <sheetName val="Data Quality Dashboard"/>
      <sheetName val="PDBB Options"/>
      <sheetName val="Macros"/>
      <sheetName val="Project Details"/>
      <sheetName val="PT AL Entities"/>
      <sheetName val="Asset Locations"/>
      <sheetName val="Assets"/>
      <sheetName val="Asset Stewards"/>
      <sheetName val="Work Packages"/>
      <sheetName val="Work Zones"/>
      <sheetName val="Asset Loc to WZ Matrix"/>
      <sheetName val="Work Package to WZ Matrix"/>
      <sheetName val="Standard Version Control"/>
      <sheetName val="BIM PDS"/>
      <sheetName val="ECM PDS"/>
      <sheetName val="CAD PDS"/>
      <sheetName val="AR PDS - Asset"/>
      <sheetName val="AR PDS - Asset Location"/>
      <sheetName val="PTWorkPackages"/>
      <sheetName val="WBS Product Codes"/>
      <sheetName val="IP Core Reporting Milestones"/>
      <sheetName val="Scheduling PDS"/>
      <sheetName val="Asset Status"/>
      <sheetName val="Contract Types"/>
      <sheetName val="Discipline Helper"/>
      <sheetName val="Disciplines"/>
      <sheetName val="Document Type"/>
      <sheetName val="Drawing Type"/>
      <sheetName val="iNSW Phase TfNSW Stage"/>
      <sheetName val="Originators"/>
      <sheetName val="Project Milestones"/>
      <sheetName val="CDE State &amp; Suitability"/>
      <sheetName val="Security Classification"/>
      <sheetName val="Work Zone Owners"/>
      <sheetName val="Work Package Groups"/>
      <sheetName val="Work Type"/>
      <sheetName val="JOS"/>
      <sheetName val="Coordinate Systems"/>
      <sheetName val="Location Classification"/>
      <sheetName val="Asset Classification"/>
      <sheetName val="PT Work Packages (1) - split"/>
      <sheetName val="PT Work Packages (2) - combined"/>
      <sheetName val="Scope of WP (Design)"/>
      <sheetName val="Scope of WP (Construction)"/>
      <sheetName val="Scope of WP (Commissioning)"/>
      <sheetName val="Scope of WP (Supply)"/>
      <sheetName val="DMS-FT-548- Project Data Build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 List Master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face"/>
      <sheetName val="Standard governance"/>
      <sheetName val="MIDP Template"/>
      <sheetName val="Using this template"/>
      <sheetName val="Document Governance"/>
      <sheetName val="ECM PDS"/>
      <sheetName val="Standard Version Control"/>
      <sheetName val="DMS-FT-555_MIDP Template_v4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bUtilityAssetType" displayName="tbUtilityAssetType" ref="E2:I48" totalsRowShown="0" headerRowDxfId="133" dataDxfId="131" headerRowBorderDxfId="132" tableBorderDxfId="130" totalsRowBorderDxfId="129">
  <autoFilter ref="E2:I48" xr:uid="{00000000-0009-0000-0100-000006000000}"/>
  <sortState xmlns:xlrd2="http://schemas.microsoft.com/office/spreadsheetml/2017/richdata2" ref="E3:I48">
    <sortCondition ref="E4:E48"/>
    <sortCondition ref="G4:G48"/>
  </sortState>
  <tableColumns count="5">
    <tableColumn id="1" xr3:uid="{00000000-0010-0000-0000-000001000000}" name="Asset Type Code" dataDxfId="128"/>
    <tableColumn id="2" xr3:uid="{00000000-0010-0000-0000-000002000000}" name="Asset Type" dataDxfId="127"/>
    <tableColumn id="3" xr3:uid="{00000000-0010-0000-0000-000003000000}" name="Asset Subtype Code" dataDxfId="126"/>
    <tableColumn id="4" xr3:uid="{00000000-0010-0000-0000-000004000000}" name="Asset Subtype" dataDxfId="125"/>
    <tableColumn id="6" xr3:uid="{00000000-0010-0000-0000-000006000000}" name="Asset Subtype Description" dataDxfId="12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bUtilityDepthLocation" displayName="tbUtilityDepthLocation" ref="AE2:AE14" totalsRowShown="0" headerRowDxfId="80" dataDxfId="78" headerRowBorderDxfId="79" tableBorderDxfId="77">
  <autoFilter ref="AE2:AE14" xr:uid="{00000000-0009-0000-0100-00000A000000}"/>
  <sortState xmlns:xlrd2="http://schemas.microsoft.com/office/spreadsheetml/2017/richdata2" ref="AE3:AE9">
    <sortCondition ref="AE2:AE9"/>
  </sortState>
  <tableColumns count="1">
    <tableColumn id="1" xr3:uid="{00000000-0010-0000-0900-000001000000}" name="Limitation" dataDxfId="76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bUtilitySourceInformation" displayName="tbUtilitySourceInformation" ref="AR2:AR7" totalsRowShown="0" headerRowDxfId="75" dataDxfId="73" headerRowBorderDxfId="74" tableBorderDxfId="72">
  <autoFilter ref="AR2:AR7" xr:uid="{00000000-0009-0000-0100-00000B000000}"/>
  <sortState xmlns:xlrd2="http://schemas.microsoft.com/office/spreadsheetml/2017/richdata2" ref="AR3:AR7">
    <sortCondition ref="AR2:AR7"/>
  </sortState>
  <tableColumns count="1">
    <tableColumn id="1" xr3:uid="{00000000-0010-0000-0A00-000001000000}" name="Source of Information" dataDxfId="7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bUtilityLocateMethod" displayName="tbUtilityLocateMethod" ref="AT2:AT10" totalsRowShown="0" headerRowDxfId="70" dataDxfId="68" headerRowBorderDxfId="69" tableBorderDxfId="67">
  <autoFilter ref="AT2:AT10" xr:uid="{00000000-0009-0000-0100-00000C000000}"/>
  <sortState xmlns:xlrd2="http://schemas.microsoft.com/office/spreadsheetml/2017/richdata2" ref="AT3:AT10">
    <sortCondition ref="AT2:AT10"/>
  </sortState>
  <tableColumns count="1">
    <tableColumn id="1" xr3:uid="{00000000-0010-0000-0B00-000001000000}" name="Locate Method" dataDxfId="6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bUtilitySize" displayName="tbUtilitySize" ref="V2:W17" totalsRowShown="0" headerRowDxfId="65" dataDxfId="63" headerRowBorderDxfId="64" tableBorderDxfId="62">
  <autoFilter ref="V2:W17" xr:uid="{00000000-0009-0000-0100-00000E000000}"/>
  <sortState xmlns:xlrd2="http://schemas.microsoft.com/office/spreadsheetml/2017/richdata2" ref="V3:W17">
    <sortCondition ref="V2:V17"/>
  </sortState>
  <tableColumns count="2">
    <tableColumn id="2" xr3:uid="{00000000-0010-0000-0C00-000002000000}" name="Size" dataDxfId="61"/>
    <tableColumn id="1" xr3:uid="{00000000-0010-0000-0C00-000001000000}" name="Size Description" dataDxfId="6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tbUtilityConfiguration" displayName="tbUtilityConfiguration" ref="Y2:Z19" totalsRowShown="0" headerRowDxfId="59" dataDxfId="57" headerRowBorderDxfId="58" tableBorderDxfId="56">
  <autoFilter ref="Y2:Z19" xr:uid="{00000000-0009-0000-0100-00000F000000}"/>
  <sortState xmlns:xlrd2="http://schemas.microsoft.com/office/spreadsheetml/2017/richdata2" ref="Y3:Y12">
    <sortCondition ref="Y2:Y12"/>
  </sortState>
  <tableColumns count="2">
    <tableColumn id="1" xr3:uid="{00000000-0010-0000-0D00-000001000000}" name="Configuration" dataDxfId="55"/>
    <tableColumn id="2" xr3:uid="{00000000-0010-0000-0D00-000002000000}" name="Configuration Description" dataDxfId="5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tbUtilityCondition" displayName="tbUtilityCondition" ref="AN2:AN10" totalsRowShown="0" headerRowDxfId="53" dataDxfId="51" headerRowBorderDxfId="52" tableBorderDxfId="50">
  <autoFilter ref="AN2:AN10" xr:uid="{00000000-0009-0000-0100-000010000000}"/>
  <sortState xmlns:xlrd2="http://schemas.microsoft.com/office/spreadsheetml/2017/richdata2" ref="AN3:AN8">
    <sortCondition ref="AN2:AN8"/>
  </sortState>
  <tableColumns count="1">
    <tableColumn id="1" xr3:uid="{00000000-0010-0000-0E00-000001000000}" name="Condition" dataDxfId="49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bUtilityTreatment18" displayName="tbUtilityTreatment18" ref="BH2:BL10" totalsRowShown="0" headerRowDxfId="48" dataDxfId="46" headerRowBorderDxfId="47" tableBorderDxfId="45">
  <autoFilter ref="BH2:BL10" xr:uid="{00000000-0009-0000-0100-000011000000}"/>
  <sortState xmlns:xlrd2="http://schemas.microsoft.com/office/spreadsheetml/2017/richdata2" ref="BL3:BL8">
    <sortCondition ref="BL2:BL8"/>
  </sortState>
  <tableColumns count="5">
    <tableColumn id="2" xr3:uid="{00000000-0010-0000-0F00-000002000000}" name="Treatment" dataDxfId="44"/>
    <tableColumn id="5" xr3:uid="{00000000-0010-0000-0F00-000005000000}" name="Treatment Description" dataDxfId="43"/>
    <tableColumn id="3" xr3:uid="{00000000-0010-0000-0F00-000003000000}" name="Treatment Reference" dataDxfId="42"/>
    <tableColumn id="4" xr3:uid="{00000000-0010-0000-0F00-000004000000}" name="Treatment Length" dataDxfId="41"/>
    <tableColumn id="1" xr3:uid="{00000000-0010-0000-0F00-000001000000}" name="Treatment Risk" dataDxfId="40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0000000}" name="tbUtilitySourceInformation20" displayName="tbUtilitySourceInformation20" ref="AV2:AV4" totalsRowShown="0" headerRowDxfId="39" dataDxfId="37" headerRowBorderDxfId="38" tableBorderDxfId="36">
  <autoFilter ref="AV2:AV4" xr:uid="{00000000-0009-0000-0100-000013000000}"/>
  <sortState xmlns:xlrd2="http://schemas.microsoft.com/office/spreadsheetml/2017/richdata2" ref="AV3:AV4">
    <sortCondition ref="AV2:AV4"/>
  </sortState>
  <tableColumns count="1">
    <tableColumn id="1" xr3:uid="{00000000-0010-0000-1000-000001000000}" name="Date Information Obtained" dataDxfId="35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tbUtilitySize25" displayName="tbUtilitySize25" ref="AI2:AJ4" totalsRowShown="0" headerRowDxfId="34" dataDxfId="32" headerRowBorderDxfId="33" tableBorderDxfId="31">
  <autoFilter ref="AI2:AJ4" xr:uid="{00000000-0009-0000-0100-000018000000}"/>
  <sortState xmlns:xlrd2="http://schemas.microsoft.com/office/spreadsheetml/2017/richdata2" ref="AI3:AI4">
    <sortCondition ref="AI2:AI4"/>
  </sortState>
  <tableColumns count="2">
    <tableColumn id="2" xr3:uid="{00000000-0010-0000-1100-000002000000}" name="Depth" dataDxfId="30"/>
    <tableColumn id="1" xr3:uid="{00000000-0010-0000-1100-000001000000}" name="Depth Description" dataDxfId="29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tbUtilityTreatment1826" displayName="tbUtilityTreatment1826" ref="AX2:AX4" totalsRowShown="0" headerRowDxfId="28" dataDxfId="26" headerRowBorderDxfId="27" tableBorderDxfId="25">
  <autoFilter ref="AX2:AX4" xr:uid="{00000000-0009-0000-0100-000019000000}"/>
  <sortState xmlns:xlrd2="http://schemas.microsoft.com/office/spreadsheetml/2017/richdata2" ref="AX3:AX4">
    <sortCondition ref="AX2:AX4"/>
  </sortState>
  <tableColumns count="1">
    <tableColumn id="1" xr3:uid="{00000000-0010-0000-1200-000001000000}" name="Location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bUtilityUniqueID" displayName="tbUtilityUniqueID" ref="C2:C4" totalsRowShown="0" headerRowDxfId="123" dataDxfId="122" tableBorderDxfId="121">
  <autoFilter ref="C2:C4" xr:uid="{00000000-0009-0000-0100-000001000000}"/>
  <tableColumns count="1">
    <tableColumn id="1" xr3:uid="{00000000-0010-0000-0100-000001000000}" name="Asset Identifier" dataDxfId="120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3000000}" name="tbUtilitySize2528" displayName="tbUtilitySize2528" ref="AZ2:BA4" totalsRowShown="0" headerRowDxfId="23" dataDxfId="21" headerRowBorderDxfId="22" tableBorderDxfId="20">
  <autoFilter ref="AZ2:BA4" xr:uid="{00000000-0009-0000-0100-00001B000000}"/>
  <sortState xmlns:xlrd2="http://schemas.microsoft.com/office/spreadsheetml/2017/richdata2" ref="AZ3:AZ4">
    <sortCondition ref="AZ2:AZ4"/>
  </sortState>
  <tableColumns count="2">
    <tableColumn id="2" xr3:uid="{00000000-0010-0000-1300-000002000000}" name="Pothole Report" dataDxfId="19"/>
    <tableColumn id="1" xr3:uid="{00000000-0010-0000-1300-000001000000}" name="Pit Report" dataDxfId="18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4000000}" name="tbUtilityTreatment182629" displayName="tbUtilityTreatment182629" ref="BC2:BF8" totalsRowShown="0" headerRowDxfId="17" dataDxfId="15" headerRowBorderDxfId="16" tableBorderDxfId="14">
  <autoFilter ref="BC2:BF8" xr:uid="{00000000-0009-0000-0100-00001C000000}"/>
  <sortState xmlns:xlrd2="http://schemas.microsoft.com/office/spreadsheetml/2017/richdata2" ref="BF3:BF4">
    <sortCondition ref="BF2:BF4"/>
  </sortState>
  <tableColumns count="4">
    <tableColumn id="2" xr3:uid="{00000000-0010-0000-1400-000002000000}" name="Clash" dataDxfId="13"/>
    <tableColumn id="3" xr3:uid="{00000000-0010-0000-1400-000003000000}" name="Clash Description" dataDxfId="12"/>
    <tableColumn id="5" xr3:uid="{00000000-0010-0000-1400-000005000000}" name="Clash ID" dataDxfId="11"/>
    <tableColumn id="1" xr3:uid="{00000000-0010-0000-1400-000001000000}" name="Clash Risk" dataDxfId="10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5000000}" name="tbUtilityTreatment182630" displayName="tbUtilityTreatment182630" ref="BN2:BN4" totalsRowShown="0" headerRowDxfId="9" dataDxfId="7" headerRowBorderDxfId="8" tableBorderDxfId="6">
  <autoFilter ref="BN2:BN4" xr:uid="{00000000-0009-0000-0100-00001D000000}"/>
  <sortState xmlns:xlrd2="http://schemas.microsoft.com/office/spreadsheetml/2017/richdata2" ref="BN3:BN4">
    <sortCondition ref="BN2:BN4"/>
  </sortState>
  <tableColumns count="1">
    <tableColumn id="1" xr3:uid="{00000000-0010-0000-1500-000001000000}" name="Notes" dataDxfId="5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6000000}" name="tbUtilitySourceInformation2031" displayName="tbUtilitySourceInformation2031" ref="AP2:AP4" totalsRowShown="0" headerRowDxfId="4" dataDxfId="2" headerRowBorderDxfId="3" tableBorderDxfId="1">
  <autoFilter ref="AP2:AP4" xr:uid="{00000000-0009-0000-0100-00001E000000}"/>
  <sortState xmlns:xlrd2="http://schemas.microsoft.com/office/spreadsheetml/2017/richdata2" ref="AP3:AP4">
    <sortCondition ref="AP2:AP4"/>
  </sortState>
  <tableColumns count="1">
    <tableColumn id="1" xr3:uid="{00000000-0010-0000-1600-000001000000}" name="Utility Install Dat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bUtilityAssetFeature" displayName="tbUtilityAssetFeature" ref="K2:M116" totalsRowShown="0" headerRowDxfId="119" dataDxfId="117" headerRowBorderDxfId="118" tableBorderDxfId="116">
  <autoFilter ref="K2:M116" xr:uid="{00000000-0009-0000-0100-000002000000}"/>
  <tableColumns count="3">
    <tableColumn id="3" xr3:uid="{00000000-0010-0000-0200-000003000000}" name="Asset Type Code" dataDxfId="115"/>
    <tableColumn id="4" xr3:uid="{00000000-0010-0000-0200-000004000000}" name="Asset Feature" dataDxfId="114"/>
    <tableColumn id="1" xr3:uid="{00000000-0010-0000-0200-000001000000}" name="Asset Feature Description" dataDxfId="1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bUtilityOwner" displayName="tbUtilityOwner" ref="O2:O31" totalsRowShown="0" headerRowDxfId="112" dataDxfId="110" headerRowBorderDxfId="111" tableBorderDxfId="109">
  <autoFilter ref="O2:O31" xr:uid="{00000000-0009-0000-0100-000003000000}"/>
  <sortState xmlns:xlrd2="http://schemas.microsoft.com/office/spreadsheetml/2017/richdata2" ref="O3:O28">
    <sortCondition ref="O2:O28"/>
  </sortState>
  <tableColumns count="1">
    <tableColumn id="1" xr3:uid="{00000000-0010-0000-0300-000001000000}" name="Asset Owner" dataDxfId="10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bUtilityAssetStatus" displayName="tbUtilityAssetStatus" ref="Q2:Q7" totalsRowShown="0" headerRowDxfId="107" dataDxfId="105" headerRowBorderDxfId="106" tableBorderDxfId="104">
  <autoFilter ref="Q2:Q7" xr:uid="{00000000-0009-0000-0100-000004000000}"/>
  <sortState xmlns:xlrd2="http://schemas.microsoft.com/office/spreadsheetml/2017/richdata2" ref="Q3:Q7">
    <sortCondition ref="Q2:Q7"/>
  </sortState>
  <tableColumns count="1">
    <tableColumn id="1" xr3:uid="{00000000-0010-0000-0400-000001000000}" name="Asset Status" dataDxfId="10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bUtilityCapacity" displayName="tbUtilityCapacity" ref="S2:T37" totalsRowShown="0" headerRowDxfId="102" dataDxfId="100" headerRowBorderDxfId="101" tableBorderDxfId="99">
  <autoFilter ref="S2:T37" xr:uid="{00000000-0009-0000-0100-000005000000}"/>
  <sortState xmlns:xlrd2="http://schemas.microsoft.com/office/spreadsheetml/2017/richdata2" ref="S3:T37">
    <sortCondition ref="S5:S37"/>
    <sortCondition ref="T5:T37"/>
  </sortState>
  <tableColumns count="2">
    <tableColumn id="2" xr3:uid="{00000000-0010-0000-0500-000002000000}" name="Asset Type Code" dataDxfId="98"/>
    <tableColumn id="1" xr3:uid="{00000000-0010-0000-0500-000001000000}" name="Capacity" dataDxfId="9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bUtilityMaterial" displayName="tbUtilityMaterial" ref="AB2:AC32" totalsRowShown="0" headerRowDxfId="96" dataDxfId="94" headerRowBorderDxfId="95" tableBorderDxfId="93">
  <autoFilter ref="AB2:AC32" xr:uid="{00000000-0009-0000-0100-000007000000}"/>
  <sortState xmlns:xlrd2="http://schemas.microsoft.com/office/spreadsheetml/2017/richdata2" ref="AB3:AC32">
    <sortCondition ref="AB2:AB32"/>
  </sortState>
  <tableColumns count="2">
    <tableColumn id="4" xr3:uid="{00000000-0010-0000-0600-000004000000}" name="Material" dataDxfId="92"/>
    <tableColumn id="1" xr3:uid="{00000000-0010-0000-0600-000001000000}" name="Material Description" dataDxfId="9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bUtilityEncasement" displayName="tbUtilityEncasement" ref="AG2:AG13" totalsRowShown="0" headerRowDxfId="90" dataDxfId="88" headerRowBorderDxfId="89" tableBorderDxfId="87">
  <autoFilter ref="AG2:AG13" xr:uid="{00000000-0009-0000-0100-000008000000}"/>
  <sortState xmlns:xlrd2="http://schemas.microsoft.com/office/spreadsheetml/2017/richdata2" ref="AG3:AG13">
    <sortCondition ref="AG2:AG13"/>
  </sortState>
  <tableColumns count="1">
    <tableColumn id="1" xr3:uid="{00000000-0010-0000-0700-000001000000}" name="Depth Location" dataDxfId="8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bUtilityQualityLevel" displayName="tbUtilityQualityLevel" ref="AL2:AL8" totalsRowShown="0" headerRowDxfId="85" dataDxfId="83" headerRowBorderDxfId="84" tableBorderDxfId="82">
  <autoFilter ref="AL2:AL8" xr:uid="{00000000-0009-0000-0100-000009000000}"/>
  <sortState xmlns:xlrd2="http://schemas.microsoft.com/office/spreadsheetml/2017/richdata2" ref="AL3:AL8">
    <sortCondition ref="AL2:AL8"/>
  </sortState>
  <tableColumns count="1">
    <tableColumn id="1" xr3:uid="{00000000-0010-0000-0800-000001000000}" name="Quality Level" dataDxfId="8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Digital.engineering@transport.nsw.gov.au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4"/>
  <sheetViews>
    <sheetView showGridLines="0" tabSelected="1" view="pageBreakPreview" zoomScaleNormal="100" zoomScaleSheetLayoutView="100" workbookViewId="0"/>
  </sheetViews>
  <sheetFormatPr defaultColWidth="9.1796875" defaultRowHeight="14"/>
  <cols>
    <col min="1" max="4" width="9.1796875" style="2"/>
    <col min="5" max="5" width="9.1796875" style="2" customWidth="1"/>
    <col min="6" max="9" width="9.1796875" style="2"/>
    <col min="10" max="10" width="2.81640625" style="2" customWidth="1"/>
    <col min="11" max="16384" width="9.1796875" style="2"/>
  </cols>
  <sheetData>
    <row r="1" spans="1:10">
      <c r="A1" s="1"/>
    </row>
    <row r="5" spans="1:10" ht="20">
      <c r="I5" s="3"/>
      <c r="J5" s="4" t="s">
        <v>0</v>
      </c>
    </row>
    <row r="7" spans="1:10">
      <c r="G7" s="5"/>
      <c r="H7" s="5"/>
      <c r="I7" s="5"/>
    </row>
    <row r="9" spans="1:10" ht="18">
      <c r="A9" s="6" t="s">
        <v>1</v>
      </c>
    </row>
    <row r="13" spans="1:10" ht="73.900000000000006" customHeight="1">
      <c r="A13" s="114" t="s">
        <v>2</v>
      </c>
      <c r="B13" s="114"/>
      <c r="C13" s="114"/>
      <c r="D13" s="114"/>
      <c r="E13" s="114"/>
      <c r="F13" s="114"/>
      <c r="G13" s="114"/>
      <c r="H13" s="114"/>
      <c r="I13" s="114"/>
      <c r="J13" s="114"/>
    </row>
    <row r="15" spans="1:10" ht="71.25" customHeight="1"/>
    <row r="16" spans="1:10" s="33" customFormat="1"/>
    <row r="17" spans="1:10" s="33" customFormat="1" ht="17.5">
      <c r="A17" s="32" t="s">
        <v>3</v>
      </c>
      <c r="C17" s="34"/>
      <c r="D17" s="36" t="s">
        <v>4</v>
      </c>
    </row>
    <row r="18" spans="1:10" s="33" customFormat="1" ht="17.5">
      <c r="A18" s="32" t="s">
        <v>5</v>
      </c>
      <c r="C18" s="35"/>
      <c r="D18" s="36" t="s">
        <v>6</v>
      </c>
    </row>
    <row r="20" spans="1:10" ht="104.25" customHeight="1"/>
    <row r="21" spans="1:10" ht="11.25" customHeight="1">
      <c r="A21" s="7" t="s">
        <v>7</v>
      </c>
    </row>
    <row r="22" spans="1:10" ht="266.25" customHeight="1">
      <c r="A22" s="115" t="s">
        <v>8</v>
      </c>
      <c r="B22" s="116"/>
      <c r="C22" s="116"/>
      <c r="D22" s="116"/>
      <c r="E22" s="116"/>
      <c r="F22" s="116"/>
      <c r="G22" s="116"/>
      <c r="H22" s="116"/>
      <c r="I22" s="116"/>
      <c r="J22" s="116"/>
    </row>
    <row r="23" spans="1:10">
      <c r="A23" s="8" t="s">
        <v>9</v>
      </c>
      <c r="B23" s="9"/>
      <c r="C23" s="9"/>
    </row>
    <row r="24" spans="1:10" ht="13.5" customHeight="1">
      <c r="A24" s="10"/>
    </row>
  </sheetData>
  <mergeCells count="2">
    <mergeCell ref="A13:J13"/>
    <mergeCell ref="A22:J22"/>
  </mergeCells>
  <pageMargins left="0.78740157480314965" right="0.78740157480314965" top="0.39370078740157483" bottom="0.39370078740157483" header="0.51181102362204722" footer="0.51181102362204722"/>
  <pageSetup paperSize="9" scale="87" fitToWidth="0" fitToHeight="0" orientation="portrait" r:id="rId1"/>
  <headerFooter>
    <oddFooter>&amp;L&amp;"Arial,Regular"&amp;8© State of NSW through Transport for NSW&amp;C_x000D_&amp;1#&amp;"Calibri"&amp;10&amp;K000000 OFFI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2"/>
  <sheetViews>
    <sheetView showGridLines="0" view="pageBreakPreview" zoomScaleNormal="100" zoomScaleSheetLayoutView="100" workbookViewId="0"/>
  </sheetViews>
  <sheetFormatPr defaultColWidth="9.1796875" defaultRowHeight="14"/>
  <cols>
    <col min="1" max="1" width="9.1796875" style="2" customWidth="1"/>
    <col min="2" max="9" width="9.1796875" style="2"/>
    <col min="10" max="10" width="2.81640625" style="2" customWidth="1"/>
    <col min="11" max="16384" width="9.1796875" style="2"/>
  </cols>
  <sheetData>
    <row r="1" spans="1:10">
      <c r="J1" s="11" t="str">
        <f>'Cover page'!$J$5</f>
        <v>DMS-FT-493</v>
      </c>
    </row>
    <row r="2" spans="1:10">
      <c r="J2" s="11" t="str">
        <f>'Cover page'!$A$13</f>
        <v>Utility Schema &amp; Specification</v>
      </c>
    </row>
    <row r="3" spans="1:10">
      <c r="J3" s="11" t="str">
        <f>'Cover page'!$A$17&amp;" "&amp;'Cover page'!$D$17</f>
        <v>Version: 1.2</v>
      </c>
    </row>
    <row r="4" spans="1:10">
      <c r="J4" s="11" t="str">
        <f>'Cover page'!$A$18&amp;" "&amp;TEXT('Cover page'!$D$18,"mmmm yyyy")</f>
        <v>Issued date:  December 2022</v>
      </c>
    </row>
    <row r="6" spans="1:10" ht="20">
      <c r="E6" s="21" t="s">
        <v>10</v>
      </c>
      <c r="G6" s="4"/>
      <c r="H6" s="12"/>
      <c r="I6" s="12"/>
      <c r="J6" s="12"/>
    </row>
    <row r="7" spans="1:10" ht="282.75" customHeight="1">
      <c r="A7" s="117" t="s">
        <v>11</v>
      </c>
      <c r="B7" s="117"/>
      <c r="C7" s="117"/>
      <c r="D7" s="117"/>
      <c r="E7" s="117"/>
      <c r="F7" s="117"/>
      <c r="G7" s="117"/>
      <c r="H7" s="117"/>
      <c r="I7" s="117"/>
      <c r="J7" s="117"/>
    </row>
    <row r="8" spans="1:10">
      <c r="A8" s="22"/>
      <c r="B8" s="5"/>
    </row>
    <row r="9" spans="1:10">
      <c r="A9" s="23"/>
    </row>
    <row r="10" spans="1:10">
      <c r="A10" s="24"/>
    </row>
    <row r="11" spans="1:10">
      <c r="A11" s="25"/>
    </row>
    <row r="12" spans="1:10">
      <c r="A12" s="26"/>
    </row>
  </sheetData>
  <mergeCells count="1">
    <mergeCell ref="A7:J7"/>
  </mergeCells>
  <pageMargins left="0.78740157480314965" right="0.78740157480314965" top="0.39370078740157483" bottom="0.39370078740157483" header="0.51181102362204722" footer="0.51181102362204722"/>
  <pageSetup paperSize="9" fitToWidth="0" fitToHeight="0" orientation="portrait" r:id="rId1"/>
  <headerFooter>
    <oddFooter>&amp;L&amp;"Arial,Regular"&amp;8© State of NSW through Transport for NSW&amp;C_x000D_&amp;1#&amp;"Calibri"&amp;10&amp;K000000 OFFICIAL&amp;R&amp;"Arial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D50C9-D0D4-4939-B99A-B235827DDE47}">
  <sheetPr codeName="Sheet5"/>
  <dimension ref="A1:C39"/>
  <sheetViews>
    <sheetView workbookViewId="0">
      <selection activeCell="B8" sqref="B8"/>
    </sheetView>
  </sheetViews>
  <sheetFormatPr defaultRowHeight="14.5"/>
  <cols>
    <col min="1" max="1" width="22.7265625" customWidth="1"/>
    <col min="2" max="2" width="60.1796875" customWidth="1"/>
    <col min="3" max="3" width="49.7265625" customWidth="1"/>
  </cols>
  <sheetData>
    <row r="1" spans="1:3">
      <c r="A1" s="90"/>
      <c r="B1" s="90"/>
      <c r="C1" s="90"/>
    </row>
    <row r="2" spans="1:3" ht="25.5" customHeight="1">
      <c r="A2" s="96" t="s">
        <v>12</v>
      </c>
      <c r="B2" s="126"/>
      <c r="C2" s="127"/>
    </row>
    <row r="3" spans="1:3">
      <c r="A3" s="96" t="s">
        <v>13</v>
      </c>
      <c r="B3" s="126"/>
      <c r="C3" s="127"/>
    </row>
    <row r="4" spans="1:3">
      <c r="A4" s="96" t="s">
        <v>14</v>
      </c>
      <c r="B4" s="126"/>
      <c r="C4" s="127"/>
    </row>
    <row r="5" spans="1:3">
      <c r="A5" s="96" t="s">
        <v>15</v>
      </c>
      <c r="B5" s="128"/>
      <c r="C5" s="129"/>
    </row>
    <row r="6" spans="1:3" ht="24" customHeight="1">
      <c r="A6" s="118" t="s">
        <v>16</v>
      </c>
      <c r="B6" s="120" t="str">
        <f>'Cover page'!D17</f>
        <v>1.2</v>
      </c>
      <c r="C6" s="121"/>
    </row>
    <row r="7" spans="1:3" ht="17.25" customHeight="1">
      <c r="A7" s="119"/>
      <c r="B7" s="122"/>
      <c r="C7" s="123"/>
    </row>
    <row r="8" spans="1:3" ht="17.25" customHeight="1">
      <c r="A8" s="91"/>
      <c r="B8" s="92"/>
      <c r="C8" s="92"/>
    </row>
    <row r="9" spans="1:3" ht="17.25" customHeight="1">
      <c r="A9" s="91"/>
      <c r="B9" s="92"/>
      <c r="C9" s="92"/>
    </row>
    <row r="10" spans="1:3" ht="17.25" customHeight="1">
      <c r="A10" s="91"/>
      <c r="B10" s="92"/>
      <c r="C10" s="92"/>
    </row>
    <row r="11" spans="1:3" ht="27.75" customHeight="1">
      <c r="A11" s="93" t="s">
        <v>17</v>
      </c>
      <c r="B11" s="90"/>
      <c r="C11" s="90"/>
    </row>
    <row r="12" spans="1:3">
      <c r="A12" s="97" t="s">
        <v>18</v>
      </c>
      <c r="B12" s="124" t="s">
        <v>19</v>
      </c>
      <c r="C12" s="125"/>
    </row>
    <row r="13" spans="1:3">
      <c r="A13" s="97" t="s">
        <v>20</v>
      </c>
      <c r="B13" s="124"/>
      <c r="C13" s="125"/>
    </row>
    <row r="14" spans="1:3" ht="19.5" customHeight="1">
      <c r="A14" s="97" t="s">
        <v>21</v>
      </c>
      <c r="B14" s="124"/>
      <c r="C14" s="125"/>
    </row>
    <row r="15" spans="1:3">
      <c r="A15" s="90"/>
      <c r="B15" s="90"/>
      <c r="C15" s="90"/>
    </row>
    <row r="16" spans="1:3" ht="24.75" customHeight="1">
      <c r="A16" s="93" t="s">
        <v>22</v>
      </c>
      <c r="B16" s="90"/>
      <c r="C16" s="90"/>
    </row>
    <row r="17" spans="1:3">
      <c r="A17" s="94" t="s">
        <v>23</v>
      </c>
      <c r="B17" s="94" t="s">
        <v>24</v>
      </c>
      <c r="C17" s="94" t="s">
        <v>25</v>
      </c>
    </row>
    <row r="18" spans="1:3">
      <c r="A18" s="98"/>
      <c r="B18" s="98"/>
      <c r="C18" s="99"/>
    </row>
    <row r="19" spans="1:3">
      <c r="A19" s="100"/>
      <c r="B19" s="100"/>
      <c r="C19" s="100"/>
    </row>
    <row r="20" spans="1:3">
      <c r="A20" s="100"/>
      <c r="B20" s="100"/>
      <c r="C20" s="100"/>
    </row>
    <row r="21" spans="1:3">
      <c r="A21" s="100"/>
      <c r="B21" s="100"/>
      <c r="C21" s="100"/>
    </row>
    <row r="22" spans="1:3">
      <c r="A22" s="100"/>
      <c r="B22" s="100"/>
      <c r="C22" s="100"/>
    </row>
    <row r="23" spans="1:3">
      <c r="A23" s="100"/>
      <c r="B23" s="100"/>
      <c r="C23" s="100"/>
    </row>
    <row r="24" spans="1:3">
      <c r="A24" s="100"/>
      <c r="B24" s="100"/>
      <c r="C24" s="100"/>
    </row>
    <row r="25" spans="1:3">
      <c r="A25" s="100"/>
      <c r="B25" s="100"/>
      <c r="C25" s="100"/>
    </row>
    <row r="26" spans="1:3">
      <c r="A26" s="100"/>
      <c r="B26" s="100"/>
      <c r="C26" s="100"/>
    </row>
    <row r="27" spans="1:3">
      <c r="A27" s="100"/>
      <c r="B27" s="100"/>
      <c r="C27" s="100"/>
    </row>
    <row r="28" spans="1:3">
      <c r="A28" s="100"/>
      <c r="B28" s="100"/>
      <c r="C28" s="100"/>
    </row>
    <row r="29" spans="1:3">
      <c r="A29" s="100"/>
      <c r="B29" s="100"/>
      <c r="C29" s="100"/>
    </row>
    <row r="30" spans="1:3">
      <c r="A30" s="100"/>
      <c r="B30" s="100"/>
      <c r="C30" s="100"/>
    </row>
    <row r="31" spans="1:3">
      <c r="A31" s="100"/>
      <c r="B31" s="100"/>
      <c r="C31" s="100"/>
    </row>
    <row r="32" spans="1:3">
      <c r="A32" s="100"/>
      <c r="B32" s="100"/>
      <c r="C32" s="100"/>
    </row>
    <row r="33" spans="1:3">
      <c r="A33" s="100"/>
      <c r="B33" s="100"/>
      <c r="C33" s="100"/>
    </row>
    <row r="34" spans="1:3">
      <c r="A34" s="100"/>
      <c r="B34" s="100"/>
      <c r="C34" s="100"/>
    </row>
    <row r="35" spans="1:3">
      <c r="A35" s="100"/>
      <c r="B35" s="100"/>
      <c r="C35" s="100"/>
    </row>
    <row r="36" spans="1:3">
      <c r="A36" s="95"/>
      <c r="B36" s="95"/>
      <c r="C36" s="95"/>
    </row>
    <row r="37" spans="1:3">
      <c r="A37" s="95"/>
      <c r="B37" s="95"/>
      <c r="C37" s="95"/>
    </row>
    <row r="38" spans="1:3">
      <c r="A38" s="95"/>
      <c r="B38" s="95"/>
      <c r="C38" s="95"/>
    </row>
    <row r="39" spans="1:3">
      <c r="A39" s="95"/>
      <c r="B39" s="95"/>
      <c r="C39" s="95"/>
    </row>
  </sheetData>
  <mergeCells count="9">
    <mergeCell ref="B2:C2"/>
    <mergeCell ref="B3:C3"/>
    <mergeCell ref="B4:C4"/>
    <mergeCell ref="B5:C5"/>
    <mergeCell ref="A6:A7"/>
    <mergeCell ref="B6:C7"/>
    <mergeCell ref="B12:C12"/>
    <mergeCell ref="B13:C13"/>
    <mergeCell ref="B14:C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9"/>
  <sheetViews>
    <sheetView showGridLines="0" view="pageBreakPreview" zoomScaleNormal="100" zoomScaleSheetLayoutView="100" workbookViewId="0"/>
  </sheetViews>
  <sheetFormatPr defaultColWidth="9.1796875" defaultRowHeight="14"/>
  <cols>
    <col min="1" max="1" width="12" style="2" customWidth="1"/>
    <col min="2" max="2" width="43.453125" style="2" customWidth="1"/>
    <col min="3" max="3" width="14" style="2" customWidth="1"/>
    <col min="4" max="4" width="9.1796875" style="2"/>
    <col min="5" max="5" width="2.81640625" style="2" customWidth="1"/>
    <col min="6" max="16384" width="9.1796875" style="2"/>
  </cols>
  <sheetData>
    <row r="1" spans="1:5">
      <c r="E1" s="11" t="str">
        <f>'Cover page'!J5</f>
        <v>DMS-FT-493</v>
      </c>
    </row>
    <row r="2" spans="1:5">
      <c r="E2" s="11" t="str">
        <f>'Cover page'!A13</f>
        <v>Utility Schema &amp; Specification</v>
      </c>
    </row>
    <row r="3" spans="1:5">
      <c r="E3" s="11" t="str">
        <f>'Cover page'!A17&amp;" "&amp;'Cover page'!D17</f>
        <v>Version: 1.2</v>
      </c>
    </row>
    <row r="4" spans="1:5">
      <c r="E4" s="11" t="str">
        <f>'Cover page'!A18&amp;" "&amp;TEXT('Cover page'!D18,"mmmm yyyy")</f>
        <v>Issued date:  December 2022</v>
      </c>
    </row>
    <row r="5" spans="1:5" ht="14.25" customHeight="1">
      <c r="C5" s="12"/>
      <c r="D5" s="12"/>
      <c r="E5" s="12"/>
    </row>
    <row r="6" spans="1:5" ht="18">
      <c r="A6" s="6" t="s">
        <v>26</v>
      </c>
      <c r="B6" s="1"/>
    </row>
    <row r="7" spans="1:5" ht="22.5" customHeight="1">
      <c r="A7" s="13" t="s">
        <v>18</v>
      </c>
      <c r="B7" s="14" t="s">
        <v>27</v>
      </c>
    </row>
    <row r="8" spans="1:5">
      <c r="A8" s="13" t="s">
        <v>28</v>
      </c>
      <c r="B8" s="14" t="s">
        <v>29</v>
      </c>
    </row>
    <row r="9" spans="1:5">
      <c r="A9" s="13" t="s">
        <v>21</v>
      </c>
      <c r="B9" s="82" t="s">
        <v>30</v>
      </c>
    </row>
    <row r="10" spans="1:5">
      <c r="B10" s="14"/>
    </row>
    <row r="13" spans="1:5" ht="18">
      <c r="A13" s="15" t="s">
        <v>31</v>
      </c>
    </row>
    <row r="14" spans="1:5" ht="22.5" customHeight="1">
      <c r="A14" s="112" t="s">
        <v>32</v>
      </c>
      <c r="B14" s="112" t="s">
        <v>24</v>
      </c>
    </row>
    <row r="16" spans="1:5">
      <c r="A16" s="113">
        <v>1</v>
      </c>
      <c r="B16" s="2" t="s">
        <v>33</v>
      </c>
    </row>
    <row r="17" spans="1:2">
      <c r="A17" s="113"/>
    </row>
    <row r="18" spans="1:2">
      <c r="A18" s="1">
        <v>1.1000000000000001</v>
      </c>
      <c r="B18" s="95" t="s">
        <v>34</v>
      </c>
    </row>
    <row r="19" spans="1:2">
      <c r="A19" s="1"/>
      <c r="B19" s="95"/>
    </row>
    <row r="20" spans="1:2">
      <c r="A20" s="113">
        <v>1.2</v>
      </c>
      <c r="B20" s="2" t="s">
        <v>35</v>
      </c>
    </row>
    <row r="21" spans="1:2">
      <c r="A21" s="113"/>
      <c r="B21" s="95" t="s">
        <v>36</v>
      </c>
    </row>
    <row r="22" spans="1:2">
      <c r="B22" s="95" t="s">
        <v>37</v>
      </c>
    </row>
    <row r="23" spans="1:2">
      <c r="B23" s="95" t="s">
        <v>38</v>
      </c>
    </row>
    <row r="24" spans="1:2">
      <c r="B24" s="95" t="s">
        <v>39</v>
      </c>
    </row>
    <row r="25" spans="1:2">
      <c r="B25" s="95" t="s">
        <v>40</v>
      </c>
    </row>
    <row r="26" spans="1:2">
      <c r="B26" s="95" t="s">
        <v>41</v>
      </c>
    </row>
    <row r="27" spans="1:2">
      <c r="B27" s="95" t="s">
        <v>42</v>
      </c>
    </row>
    <row r="28" spans="1:2">
      <c r="B28" s="95" t="s">
        <v>43</v>
      </c>
    </row>
    <row r="29" spans="1:2">
      <c r="B29" s="95" t="s">
        <v>44</v>
      </c>
    </row>
    <row r="30" spans="1:2">
      <c r="B30" s="95" t="s">
        <v>45</v>
      </c>
    </row>
    <row r="31" spans="1:2" ht="17.25" customHeight="1">
      <c r="A31" s="16"/>
    </row>
    <row r="32" spans="1:2" ht="20.25" customHeight="1">
      <c r="B32" s="95"/>
    </row>
    <row r="33" spans="1:5" ht="18" customHeight="1"/>
    <row r="34" spans="1:5" ht="55.5" customHeight="1"/>
    <row r="35" spans="1:5">
      <c r="A35" s="14" t="s">
        <v>46</v>
      </c>
      <c r="B35" s="5"/>
    </row>
    <row r="36" spans="1:5">
      <c r="A36" s="14" t="s">
        <v>47</v>
      </c>
      <c r="B36" s="5"/>
    </row>
    <row r="37" spans="1:5" ht="14.25" customHeight="1">
      <c r="A37" s="17" t="s">
        <v>48</v>
      </c>
      <c r="B37" s="5"/>
      <c r="C37" s="19"/>
      <c r="D37" s="19"/>
      <c r="E37" s="19"/>
    </row>
    <row r="38" spans="1:5" ht="64.5" customHeight="1">
      <c r="A38" s="14" t="s">
        <v>49</v>
      </c>
      <c r="B38" s="18"/>
    </row>
    <row r="39" spans="1:5" ht="14.5">
      <c r="A39" s="20"/>
    </row>
  </sheetData>
  <hyperlinks>
    <hyperlink ref="A37" r:id="rId1" xr:uid="{00000000-0004-0000-0200-000000000000}"/>
  </hyperlinks>
  <pageMargins left="0.78740157480314965" right="0.78740157480314965" top="0.39370078740157483" bottom="0.39370078740157483" header="0.49212598425196852" footer="0.49212598425196852"/>
  <pageSetup paperSize="9" fitToWidth="0" fitToHeight="0" orientation="portrait" r:id="rId2"/>
  <headerFooter>
    <oddFooter>&amp;L&amp;"Arial,Regular"&amp;8© State of NSW through Transport for NSW&amp;C_x000D_&amp;1#&amp;"Calibri"&amp;10&amp;K000000 OFFICI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pageSetUpPr fitToPage="1"/>
  </sheetPr>
  <dimension ref="A1:I16364"/>
  <sheetViews>
    <sheetView zoomScale="85" zoomScaleNormal="85" workbookViewId="0">
      <pane xSplit="2" ySplit="1" topLeftCell="E25" activePane="bottomRight" state="frozen"/>
      <selection pane="topRight" activeCell="C1" sqref="C1"/>
      <selection pane="bottomLeft" activeCell="A2" sqref="A2"/>
      <selection pane="bottomRight" activeCell="I39" sqref="I39"/>
    </sheetView>
  </sheetViews>
  <sheetFormatPr defaultColWidth="9.1796875" defaultRowHeight="12.5"/>
  <cols>
    <col min="1" max="1" width="19.453125" style="79" customWidth="1"/>
    <col min="2" max="2" width="23.26953125" style="79" bestFit="1" customWidth="1"/>
    <col min="3" max="3" width="30.1796875" style="79" bestFit="1" customWidth="1"/>
    <col min="4" max="4" width="129.453125" style="37" customWidth="1"/>
    <col min="5" max="5" width="15.26953125" style="81" bestFit="1" customWidth="1"/>
    <col min="6" max="6" width="13.7265625" style="81" bestFit="1" customWidth="1"/>
    <col min="7" max="7" width="15" style="81" bestFit="1" customWidth="1"/>
    <col min="8" max="8" width="15.81640625" style="37" bestFit="1" customWidth="1"/>
    <col min="9" max="9" width="19.81640625" style="37" bestFit="1" customWidth="1"/>
    <col min="10" max="16384" width="9.1796875" style="37"/>
  </cols>
  <sheetData>
    <row r="1" spans="1:9" ht="34.5" customHeight="1">
      <c r="A1" s="71" t="s">
        <v>50</v>
      </c>
      <c r="B1" s="72" t="s">
        <v>51</v>
      </c>
      <c r="C1" s="72" t="s">
        <v>52</v>
      </c>
      <c r="D1" s="73" t="s">
        <v>53</v>
      </c>
      <c r="E1" s="73" t="s">
        <v>54</v>
      </c>
      <c r="F1" s="73" t="s">
        <v>55</v>
      </c>
      <c r="G1" s="73" t="s">
        <v>56</v>
      </c>
      <c r="H1" s="73" t="s">
        <v>57</v>
      </c>
      <c r="I1" s="73" t="s">
        <v>58</v>
      </c>
    </row>
    <row r="2" spans="1:9" ht="42.75" customHeight="1">
      <c r="A2" s="87" t="s">
        <v>59</v>
      </c>
      <c r="B2" s="74" t="s">
        <v>59</v>
      </c>
      <c r="C2" s="74" t="s">
        <v>60</v>
      </c>
      <c r="D2" s="83" t="s">
        <v>61</v>
      </c>
      <c r="E2" s="75" t="s">
        <v>62</v>
      </c>
      <c r="F2" s="102" t="s">
        <v>63</v>
      </c>
      <c r="G2" s="75" t="s">
        <v>64</v>
      </c>
      <c r="H2" s="104" t="s">
        <v>65</v>
      </c>
      <c r="I2" s="104" t="s">
        <v>66</v>
      </c>
    </row>
    <row r="3" spans="1:9" ht="14.5">
      <c r="A3" s="130" t="s">
        <v>67</v>
      </c>
      <c r="B3" s="74" t="s">
        <v>68</v>
      </c>
      <c r="C3" s="74" t="s">
        <v>69</v>
      </c>
      <c r="D3" s="132" t="s">
        <v>70</v>
      </c>
      <c r="E3" s="75" t="s">
        <v>62</v>
      </c>
      <c r="F3" s="102" t="s">
        <v>63</v>
      </c>
      <c r="G3" s="75" t="s">
        <v>71</v>
      </c>
      <c r="H3" s="104" t="s">
        <v>65</v>
      </c>
      <c r="I3" s="104" t="s">
        <v>72</v>
      </c>
    </row>
    <row r="4" spans="1:9" ht="14.5">
      <c r="A4" s="131"/>
      <c r="B4" s="76" t="s">
        <v>67</v>
      </c>
      <c r="C4" s="74" t="s">
        <v>73</v>
      </c>
      <c r="D4" s="132"/>
      <c r="E4" s="75" t="s">
        <v>62</v>
      </c>
      <c r="F4" s="102" t="s">
        <v>74</v>
      </c>
      <c r="G4" s="75" t="s">
        <v>75</v>
      </c>
      <c r="H4" s="104" t="s">
        <v>65</v>
      </c>
      <c r="I4" s="104" t="s">
        <v>76</v>
      </c>
    </row>
    <row r="5" spans="1:9" ht="14.5">
      <c r="A5" s="131"/>
      <c r="B5" s="74" t="s">
        <v>77</v>
      </c>
      <c r="C5" s="74" t="s">
        <v>78</v>
      </c>
      <c r="D5" s="132"/>
      <c r="E5" s="75" t="s">
        <v>62</v>
      </c>
      <c r="F5" s="102" t="s">
        <v>63</v>
      </c>
      <c r="G5" s="75" t="s">
        <v>79</v>
      </c>
      <c r="H5" s="104" t="s">
        <v>65</v>
      </c>
      <c r="I5" s="104" t="s">
        <v>80</v>
      </c>
    </row>
    <row r="6" spans="1:9" ht="14.5">
      <c r="A6" s="131"/>
      <c r="B6" s="76" t="s">
        <v>81</v>
      </c>
      <c r="C6" s="74" t="s">
        <v>82</v>
      </c>
      <c r="D6" s="132"/>
      <c r="E6" s="75" t="s">
        <v>62</v>
      </c>
      <c r="F6" s="102" t="s">
        <v>74</v>
      </c>
      <c r="G6" s="75" t="s">
        <v>75</v>
      </c>
      <c r="H6" s="104" t="s">
        <v>65</v>
      </c>
      <c r="I6" s="104" t="s">
        <v>83</v>
      </c>
    </row>
    <row r="7" spans="1:9" ht="14.5">
      <c r="A7" s="131"/>
      <c r="B7" s="76" t="s">
        <v>84</v>
      </c>
      <c r="C7" s="74" t="s">
        <v>85</v>
      </c>
      <c r="D7" s="133"/>
      <c r="E7" s="75" t="s">
        <v>86</v>
      </c>
      <c r="F7" s="102" t="s">
        <v>74</v>
      </c>
      <c r="G7" s="75" t="s">
        <v>75</v>
      </c>
      <c r="H7" s="104" t="s">
        <v>65</v>
      </c>
      <c r="I7" s="104" t="s">
        <v>87</v>
      </c>
    </row>
    <row r="8" spans="1:9" ht="14.5">
      <c r="A8" s="136" t="s">
        <v>88</v>
      </c>
      <c r="B8" s="74" t="s">
        <v>88</v>
      </c>
      <c r="C8" s="74" t="s">
        <v>89</v>
      </c>
      <c r="D8" s="137" t="s">
        <v>90</v>
      </c>
      <c r="E8" s="75" t="s">
        <v>62</v>
      </c>
      <c r="F8" s="102" t="s">
        <v>74</v>
      </c>
      <c r="G8" s="75" t="s">
        <v>79</v>
      </c>
      <c r="H8" s="104" t="s">
        <v>65</v>
      </c>
      <c r="I8" s="104" t="s">
        <v>91</v>
      </c>
    </row>
    <row r="9" spans="1:9" ht="17.25" customHeight="1">
      <c r="A9" s="136"/>
      <c r="B9" s="76" t="s">
        <v>92</v>
      </c>
      <c r="C9" s="74" t="s">
        <v>85</v>
      </c>
      <c r="D9" s="138"/>
      <c r="E9" s="75" t="s">
        <v>86</v>
      </c>
      <c r="F9" s="102" t="s">
        <v>74</v>
      </c>
      <c r="G9" s="75" t="s">
        <v>75</v>
      </c>
      <c r="H9" s="104" t="s">
        <v>65</v>
      </c>
      <c r="I9" s="104" t="s">
        <v>93</v>
      </c>
    </row>
    <row r="10" spans="1:9" ht="50">
      <c r="A10" s="88" t="s">
        <v>94</v>
      </c>
      <c r="B10" s="74" t="s">
        <v>94</v>
      </c>
      <c r="C10" s="74" t="s">
        <v>95</v>
      </c>
      <c r="D10" s="84" t="s">
        <v>96</v>
      </c>
      <c r="E10" s="75" t="s">
        <v>62</v>
      </c>
      <c r="F10" s="102" t="s">
        <v>63</v>
      </c>
      <c r="G10" s="75" t="s">
        <v>79</v>
      </c>
      <c r="H10" s="104" t="s">
        <v>65</v>
      </c>
      <c r="I10" s="104" t="s">
        <v>97</v>
      </c>
    </row>
    <row r="11" spans="1:9" ht="50">
      <c r="A11" s="88" t="s">
        <v>98</v>
      </c>
      <c r="B11" s="74" t="s">
        <v>98</v>
      </c>
      <c r="C11" s="74" t="s">
        <v>99</v>
      </c>
      <c r="D11" s="84" t="s">
        <v>100</v>
      </c>
      <c r="E11" s="75" t="s">
        <v>62</v>
      </c>
      <c r="F11" s="102" t="s">
        <v>74</v>
      </c>
      <c r="G11" s="75" t="s">
        <v>79</v>
      </c>
      <c r="H11" s="104" t="s">
        <v>65</v>
      </c>
      <c r="I11" s="104" t="s">
        <v>101</v>
      </c>
    </row>
    <row r="12" spans="1:9" ht="34.5" customHeight="1">
      <c r="A12" s="88" t="s">
        <v>102</v>
      </c>
      <c r="B12" s="74" t="s">
        <v>102</v>
      </c>
      <c r="C12" s="74" t="s">
        <v>103</v>
      </c>
      <c r="D12" s="84" t="s">
        <v>104</v>
      </c>
      <c r="E12" s="75" t="s">
        <v>62</v>
      </c>
      <c r="F12" s="102" t="s">
        <v>74</v>
      </c>
      <c r="G12" s="75" t="s">
        <v>64</v>
      </c>
      <c r="H12" s="104" t="s">
        <v>65</v>
      </c>
      <c r="I12" s="104" t="s">
        <v>102</v>
      </c>
    </row>
    <row r="13" spans="1:9" ht="22.5" customHeight="1">
      <c r="A13" s="131" t="s">
        <v>105</v>
      </c>
      <c r="B13" s="74" t="s">
        <v>105</v>
      </c>
      <c r="C13" s="74" t="s">
        <v>106</v>
      </c>
      <c r="D13" s="134" t="s">
        <v>107</v>
      </c>
      <c r="E13" s="75" t="s">
        <v>62</v>
      </c>
      <c r="F13" s="102" t="s">
        <v>63</v>
      </c>
      <c r="G13" s="75" t="s">
        <v>71</v>
      </c>
      <c r="H13" s="104" t="s">
        <v>65</v>
      </c>
      <c r="I13" s="104" t="s">
        <v>105</v>
      </c>
    </row>
    <row r="14" spans="1:9" ht="27.75" customHeight="1">
      <c r="A14" s="131"/>
      <c r="B14" s="74" t="s">
        <v>108</v>
      </c>
      <c r="C14" s="74" t="s">
        <v>85</v>
      </c>
      <c r="D14" s="135"/>
      <c r="E14" s="75" t="s">
        <v>86</v>
      </c>
      <c r="F14" s="102" t="s">
        <v>63</v>
      </c>
      <c r="G14" s="75" t="s">
        <v>79</v>
      </c>
      <c r="H14" s="104" t="s">
        <v>65</v>
      </c>
      <c r="I14" s="104" t="s">
        <v>109</v>
      </c>
    </row>
    <row r="15" spans="1:9" ht="14.5">
      <c r="A15" s="136" t="s">
        <v>110</v>
      </c>
      <c r="B15" s="74" t="s">
        <v>110</v>
      </c>
      <c r="C15" s="74" t="s">
        <v>111</v>
      </c>
      <c r="D15" s="139" t="s">
        <v>112</v>
      </c>
      <c r="E15" s="75" t="s">
        <v>62</v>
      </c>
      <c r="F15" s="102" t="s">
        <v>63</v>
      </c>
      <c r="G15" s="75" t="s">
        <v>79</v>
      </c>
      <c r="H15" s="104" t="s">
        <v>65</v>
      </c>
      <c r="I15" s="104" t="s">
        <v>110</v>
      </c>
    </row>
    <row r="16" spans="1:9" ht="14.5">
      <c r="A16" s="136"/>
      <c r="B16" s="74" t="s">
        <v>113</v>
      </c>
      <c r="C16" s="74" t="s">
        <v>85</v>
      </c>
      <c r="D16" s="140"/>
      <c r="E16" s="75" t="s">
        <v>86</v>
      </c>
      <c r="F16" s="102" t="s">
        <v>63</v>
      </c>
      <c r="G16" s="75" t="s">
        <v>79</v>
      </c>
      <c r="H16" s="104" t="s">
        <v>65</v>
      </c>
      <c r="I16" s="104" t="s">
        <v>114</v>
      </c>
    </row>
    <row r="17" spans="1:9" ht="14.5">
      <c r="A17" s="131" t="s">
        <v>115</v>
      </c>
      <c r="B17" s="77" t="s">
        <v>115</v>
      </c>
      <c r="C17" s="74" t="s">
        <v>116</v>
      </c>
      <c r="D17" s="132" t="s">
        <v>117</v>
      </c>
      <c r="E17" s="75" t="s">
        <v>62</v>
      </c>
      <c r="F17" s="102" t="s">
        <v>63</v>
      </c>
      <c r="G17" s="75" t="s">
        <v>79</v>
      </c>
      <c r="H17" s="104" t="s">
        <v>65</v>
      </c>
      <c r="I17" s="104" t="s">
        <v>115</v>
      </c>
    </row>
    <row r="18" spans="1:9" ht="29.25" customHeight="1">
      <c r="A18" s="131"/>
      <c r="B18" s="78" t="s">
        <v>118</v>
      </c>
      <c r="C18" s="76" t="s">
        <v>119</v>
      </c>
      <c r="D18" s="133"/>
      <c r="E18" s="75" t="s">
        <v>120</v>
      </c>
      <c r="F18" s="102" t="s">
        <v>63</v>
      </c>
      <c r="G18" s="75" t="s">
        <v>79</v>
      </c>
      <c r="H18" s="104" t="s">
        <v>65</v>
      </c>
      <c r="I18" s="104" t="s">
        <v>121</v>
      </c>
    </row>
    <row r="19" spans="1:9" ht="29.25" customHeight="1">
      <c r="A19" s="88" t="s">
        <v>122</v>
      </c>
      <c r="B19" s="74" t="s">
        <v>122</v>
      </c>
      <c r="C19" s="74" t="s">
        <v>123</v>
      </c>
      <c r="D19" s="84" t="s">
        <v>124</v>
      </c>
      <c r="E19" s="75" t="s">
        <v>62</v>
      </c>
      <c r="F19" s="102" t="s">
        <v>63</v>
      </c>
      <c r="G19" s="75" t="s">
        <v>79</v>
      </c>
      <c r="H19" s="104" t="s">
        <v>65</v>
      </c>
      <c r="I19" s="104" t="s">
        <v>122</v>
      </c>
    </row>
    <row r="20" spans="1:9" ht="28.5" customHeight="1">
      <c r="A20" s="88" t="s">
        <v>125</v>
      </c>
      <c r="B20" s="74" t="s">
        <v>125</v>
      </c>
      <c r="C20" s="74" t="s">
        <v>126</v>
      </c>
      <c r="D20" s="84" t="s">
        <v>127</v>
      </c>
      <c r="E20" s="75" t="s">
        <v>62</v>
      </c>
      <c r="F20" s="102" t="s">
        <v>63</v>
      </c>
      <c r="G20" s="75" t="s">
        <v>79</v>
      </c>
      <c r="H20" s="104" t="s">
        <v>65</v>
      </c>
      <c r="I20" s="104" t="s">
        <v>128</v>
      </c>
    </row>
    <row r="21" spans="1:9" ht="14.5">
      <c r="A21" s="131" t="s">
        <v>129</v>
      </c>
      <c r="B21" s="74" t="s">
        <v>129</v>
      </c>
      <c r="C21" s="74" t="s">
        <v>130</v>
      </c>
      <c r="D21" s="134" t="s">
        <v>131</v>
      </c>
      <c r="E21" s="75" t="s">
        <v>62</v>
      </c>
      <c r="F21" s="102" t="s">
        <v>63</v>
      </c>
      <c r="G21" s="75" t="s">
        <v>79</v>
      </c>
      <c r="H21" s="104" t="s">
        <v>65</v>
      </c>
      <c r="I21" s="104" t="s">
        <v>129</v>
      </c>
    </row>
    <row r="22" spans="1:9" ht="14.5">
      <c r="A22" s="131"/>
      <c r="B22" s="74" t="s">
        <v>132</v>
      </c>
      <c r="C22" s="74" t="s">
        <v>85</v>
      </c>
      <c r="D22" s="135"/>
      <c r="E22" s="75" t="s">
        <v>120</v>
      </c>
      <c r="F22" s="102" t="s">
        <v>63</v>
      </c>
      <c r="G22" s="75" t="s">
        <v>79</v>
      </c>
      <c r="H22" s="104" t="s">
        <v>65</v>
      </c>
      <c r="I22" s="104" t="s">
        <v>133</v>
      </c>
    </row>
    <row r="23" spans="1:9" ht="25">
      <c r="A23" s="88" t="s">
        <v>134</v>
      </c>
      <c r="B23" s="74" t="s">
        <v>134</v>
      </c>
      <c r="C23" s="74" t="s">
        <v>135</v>
      </c>
      <c r="D23" s="84" t="s">
        <v>136</v>
      </c>
      <c r="E23" s="75" t="s">
        <v>62</v>
      </c>
      <c r="F23" s="102" t="s">
        <v>63</v>
      </c>
      <c r="G23" s="75" t="s">
        <v>79</v>
      </c>
      <c r="H23" s="104" t="s">
        <v>65</v>
      </c>
      <c r="I23" s="104" t="s">
        <v>137</v>
      </c>
    </row>
    <row r="24" spans="1:9" ht="14.5">
      <c r="A24" s="88" t="s">
        <v>138</v>
      </c>
      <c r="B24" s="74" t="s">
        <v>138</v>
      </c>
      <c r="C24" s="74" t="s">
        <v>139</v>
      </c>
      <c r="D24" s="84" t="s">
        <v>140</v>
      </c>
      <c r="E24" s="75" t="s">
        <v>86</v>
      </c>
      <c r="F24" s="102" t="s">
        <v>63</v>
      </c>
      <c r="G24" s="75" t="s">
        <v>79</v>
      </c>
      <c r="H24" s="104" t="s">
        <v>65</v>
      </c>
      <c r="I24" s="104" t="s">
        <v>138</v>
      </c>
    </row>
    <row r="25" spans="1:9" ht="14.5">
      <c r="A25" s="88" t="s">
        <v>141</v>
      </c>
      <c r="B25" s="74" t="s">
        <v>141</v>
      </c>
      <c r="C25" s="74" t="s">
        <v>142</v>
      </c>
      <c r="D25" s="84" t="s">
        <v>143</v>
      </c>
      <c r="E25" s="75" t="s">
        <v>62</v>
      </c>
      <c r="F25" s="102" t="s">
        <v>74</v>
      </c>
      <c r="G25" s="75" t="s">
        <v>64</v>
      </c>
      <c r="H25" s="104" t="s">
        <v>65</v>
      </c>
      <c r="I25" s="104" t="s">
        <v>144</v>
      </c>
    </row>
    <row r="26" spans="1:9" ht="25">
      <c r="A26" s="88" t="s">
        <v>145</v>
      </c>
      <c r="B26" s="74" t="s">
        <v>145</v>
      </c>
      <c r="C26" s="74" t="s">
        <v>146</v>
      </c>
      <c r="D26" s="84" t="s">
        <v>147</v>
      </c>
      <c r="E26" s="75" t="s">
        <v>62</v>
      </c>
      <c r="F26" s="102" t="s">
        <v>74</v>
      </c>
      <c r="G26" s="75" t="s">
        <v>64</v>
      </c>
      <c r="H26" s="104" t="s">
        <v>65</v>
      </c>
      <c r="I26" s="104" t="s">
        <v>148</v>
      </c>
    </row>
    <row r="27" spans="1:9" ht="25">
      <c r="A27" s="88" t="s">
        <v>149</v>
      </c>
      <c r="B27" s="74" t="s">
        <v>149</v>
      </c>
      <c r="C27" s="74" t="s">
        <v>150</v>
      </c>
      <c r="D27" s="84" t="s">
        <v>151</v>
      </c>
      <c r="E27" s="75" t="s">
        <v>62</v>
      </c>
      <c r="F27" s="102" t="s">
        <v>63</v>
      </c>
      <c r="G27" s="75" t="s">
        <v>79</v>
      </c>
      <c r="H27" s="104" t="s">
        <v>65</v>
      </c>
      <c r="I27" s="104" t="s">
        <v>152</v>
      </c>
    </row>
    <row r="28" spans="1:9" ht="25">
      <c r="A28" s="88" t="s">
        <v>153</v>
      </c>
      <c r="B28" s="74" t="s">
        <v>153</v>
      </c>
      <c r="C28" s="74" t="s">
        <v>142</v>
      </c>
      <c r="D28" s="84" t="s">
        <v>154</v>
      </c>
      <c r="E28" s="75" t="s">
        <v>62</v>
      </c>
      <c r="F28" s="103" t="s">
        <v>155</v>
      </c>
      <c r="G28" s="75" t="s">
        <v>75</v>
      </c>
      <c r="H28" s="104" t="s">
        <v>65</v>
      </c>
      <c r="I28" s="104" t="s">
        <v>156</v>
      </c>
    </row>
    <row r="29" spans="1:9" ht="14.5">
      <c r="A29" s="88" t="s">
        <v>157</v>
      </c>
      <c r="B29" s="74" t="s">
        <v>157</v>
      </c>
      <c r="C29" s="74" t="s">
        <v>85</v>
      </c>
      <c r="D29" s="84" t="s">
        <v>158</v>
      </c>
      <c r="E29" s="75" t="s">
        <v>86</v>
      </c>
      <c r="F29" s="102" t="s">
        <v>63</v>
      </c>
      <c r="G29" s="75" t="s">
        <v>64</v>
      </c>
      <c r="H29" s="104" t="s">
        <v>65</v>
      </c>
      <c r="I29" s="104" t="s">
        <v>157</v>
      </c>
    </row>
    <row r="30" spans="1:9" ht="14.5">
      <c r="A30" s="131" t="s">
        <v>159</v>
      </c>
      <c r="B30" s="74" t="s">
        <v>160</v>
      </c>
      <c r="C30" s="74" t="s">
        <v>85</v>
      </c>
      <c r="D30" s="132" t="s">
        <v>161</v>
      </c>
      <c r="E30" s="75" t="s">
        <v>120</v>
      </c>
      <c r="F30" s="102" t="s">
        <v>63</v>
      </c>
      <c r="G30" s="75" t="s">
        <v>64</v>
      </c>
      <c r="H30" s="104" t="s">
        <v>65</v>
      </c>
      <c r="I30" s="104" t="s">
        <v>162</v>
      </c>
    </row>
    <row r="31" spans="1:9" ht="14.5">
      <c r="A31" s="131"/>
      <c r="B31" s="74" t="s">
        <v>163</v>
      </c>
      <c r="C31" s="74" t="s">
        <v>85</v>
      </c>
      <c r="D31" s="133"/>
      <c r="E31" s="75" t="s">
        <v>120</v>
      </c>
      <c r="F31" s="102" t="s">
        <v>63</v>
      </c>
      <c r="G31" s="75" t="s">
        <v>64</v>
      </c>
      <c r="H31" s="104" t="s">
        <v>65</v>
      </c>
      <c r="I31" s="104" t="s">
        <v>164</v>
      </c>
    </row>
    <row r="32" spans="1:9" ht="14.5">
      <c r="A32" s="131" t="s">
        <v>165</v>
      </c>
      <c r="B32" s="74" t="s">
        <v>165</v>
      </c>
      <c r="C32" s="74" t="s">
        <v>166</v>
      </c>
      <c r="D32" s="133" t="s">
        <v>167</v>
      </c>
      <c r="E32" s="75" t="s">
        <v>62</v>
      </c>
      <c r="F32" s="102" t="s">
        <v>74</v>
      </c>
      <c r="G32" s="75" t="s">
        <v>64</v>
      </c>
      <c r="H32" s="104" t="s">
        <v>65</v>
      </c>
      <c r="I32" s="104" t="s">
        <v>165</v>
      </c>
    </row>
    <row r="33" spans="1:9" ht="14.5">
      <c r="A33" s="131"/>
      <c r="B33" s="74" t="s">
        <v>168</v>
      </c>
      <c r="C33" s="74" t="s">
        <v>85</v>
      </c>
      <c r="D33" s="133"/>
      <c r="E33" s="75" t="s">
        <v>86</v>
      </c>
      <c r="F33" s="102" t="s">
        <v>74</v>
      </c>
      <c r="G33" s="75" t="s">
        <v>64</v>
      </c>
      <c r="H33" s="104" t="s">
        <v>65</v>
      </c>
      <c r="I33" s="104" t="s">
        <v>169</v>
      </c>
    </row>
    <row r="34" spans="1:9" ht="14.5">
      <c r="A34" s="131"/>
      <c r="B34" s="74" t="s">
        <v>170</v>
      </c>
      <c r="C34" s="74" t="s">
        <v>85</v>
      </c>
      <c r="D34" s="133"/>
      <c r="E34" s="75" t="s">
        <v>86</v>
      </c>
      <c r="F34" s="102" t="s">
        <v>74</v>
      </c>
      <c r="G34" s="75" t="s">
        <v>64</v>
      </c>
      <c r="H34" s="104" t="s">
        <v>65</v>
      </c>
      <c r="I34" s="104" t="s">
        <v>171</v>
      </c>
    </row>
    <row r="35" spans="1:9" ht="14.5">
      <c r="A35" s="131"/>
      <c r="B35" s="74" t="s">
        <v>172</v>
      </c>
      <c r="C35" s="74" t="s">
        <v>173</v>
      </c>
      <c r="D35" s="133"/>
      <c r="E35" s="75" t="s">
        <v>120</v>
      </c>
      <c r="F35" s="102" t="s">
        <v>74</v>
      </c>
      <c r="G35" s="75" t="s">
        <v>64</v>
      </c>
      <c r="H35" s="104" t="s">
        <v>65</v>
      </c>
      <c r="I35" s="104" t="s">
        <v>174</v>
      </c>
    </row>
    <row r="36" spans="1:9" ht="14.5">
      <c r="A36" s="131" t="s">
        <v>175</v>
      </c>
      <c r="B36" s="74" t="s">
        <v>175</v>
      </c>
      <c r="C36" s="74" t="s">
        <v>176</v>
      </c>
      <c r="D36" s="133" t="s">
        <v>177</v>
      </c>
      <c r="E36" s="75" t="s">
        <v>62</v>
      </c>
      <c r="F36" s="102" t="s">
        <v>74</v>
      </c>
      <c r="G36" s="75" t="s">
        <v>64</v>
      </c>
      <c r="H36" s="104" t="s">
        <v>65</v>
      </c>
      <c r="I36" s="104" t="s">
        <v>175</v>
      </c>
    </row>
    <row r="37" spans="1:9" ht="14.5">
      <c r="A37" s="131"/>
      <c r="B37" s="74" t="s">
        <v>178</v>
      </c>
      <c r="C37" s="74" t="s">
        <v>85</v>
      </c>
      <c r="D37" s="133"/>
      <c r="E37" s="75" t="s">
        <v>86</v>
      </c>
      <c r="F37" s="102" t="s">
        <v>74</v>
      </c>
      <c r="G37" s="75" t="s">
        <v>64</v>
      </c>
      <c r="H37" s="104" t="s">
        <v>65</v>
      </c>
      <c r="I37" s="104" t="s">
        <v>179</v>
      </c>
    </row>
    <row r="38" spans="1:9" ht="14.5">
      <c r="A38" s="131"/>
      <c r="B38" s="74" t="s">
        <v>180</v>
      </c>
      <c r="C38" s="74" t="s">
        <v>85</v>
      </c>
      <c r="D38" s="133"/>
      <c r="E38" s="75" t="s">
        <v>86</v>
      </c>
      <c r="F38" s="102" t="s">
        <v>74</v>
      </c>
      <c r="G38" s="75" t="s">
        <v>64</v>
      </c>
      <c r="H38" s="104" t="s">
        <v>65</v>
      </c>
      <c r="I38" s="104" t="s">
        <v>181</v>
      </c>
    </row>
    <row r="39" spans="1:9" ht="14.5">
      <c r="A39" s="131"/>
      <c r="B39" s="74" t="s">
        <v>182</v>
      </c>
      <c r="C39" s="74" t="s">
        <v>130</v>
      </c>
      <c r="D39" s="133"/>
      <c r="E39" s="75" t="s">
        <v>120</v>
      </c>
      <c r="F39" s="102" t="s">
        <v>74</v>
      </c>
      <c r="G39" s="75" t="s">
        <v>64</v>
      </c>
      <c r="H39" s="104" t="s">
        <v>65</v>
      </c>
      <c r="I39" s="104" t="s">
        <v>183</v>
      </c>
    </row>
    <row r="40" spans="1:9" ht="14.5">
      <c r="A40" s="131"/>
      <c r="B40" s="74" t="s">
        <v>184</v>
      </c>
      <c r="C40" s="74" t="s">
        <v>185</v>
      </c>
      <c r="D40" s="133"/>
      <c r="E40" s="75" t="s">
        <v>120</v>
      </c>
      <c r="F40" s="102" t="s">
        <v>74</v>
      </c>
      <c r="G40" s="75" t="s">
        <v>64</v>
      </c>
      <c r="H40" s="104" t="s">
        <v>65</v>
      </c>
      <c r="I40" s="104" t="s">
        <v>186</v>
      </c>
    </row>
    <row r="41" spans="1:9" ht="14.5">
      <c r="A41" s="89" t="s">
        <v>187</v>
      </c>
      <c r="B41" s="74" t="s">
        <v>187</v>
      </c>
      <c r="C41" s="74" t="s">
        <v>85</v>
      </c>
      <c r="D41" s="84" t="s">
        <v>188</v>
      </c>
      <c r="E41" s="75" t="s">
        <v>86</v>
      </c>
      <c r="F41" s="102" t="s">
        <v>63</v>
      </c>
      <c r="G41" s="75" t="s">
        <v>64</v>
      </c>
      <c r="H41" s="104" t="s">
        <v>65</v>
      </c>
      <c r="I41" s="104" t="s">
        <v>187</v>
      </c>
    </row>
    <row r="42" spans="1:9" ht="14.5">
      <c r="A42" s="88" t="s">
        <v>189</v>
      </c>
      <c r="B42" s="74" t="s">
        <v>189</v>
      </c>
      <c r="C42" s="74" t="s">
        <v>190</v>
      </c>
      <c r="D42" s="84" t="s">
        <v>191</v>
      </c>
      <c r="E42" s="75" t="s">
        <v>62</v>
      </c>
      <c r="F42" s="102" t="s">
        <v>63</v>
      </c>
      <c r="G42" s="75" t="s">
        <v>79</v>
      </c>
      <c r="H42" s="104" t="s">
        <v>192</v>
      </c>
      <c r="I42" s="104" t="s">
        <v>193</v>
      </c>
    </row>
    <row r="43" spans="1:9" ht="16.5" customHeight="1">
      <c r="A43" s="143" t="s">
        <v>194</v>
      </c>
      <c r="B43" s="74" t="s">
        <v>195</v>
      </c>
      <c r="C43" s="74" t="s">
        <v>196</v>
      </c>
      <c r="D43" s="84" t="s">
        <v>197</v>
      </c>
      <c r="E43" s="75" t="s">
        <v>62</v>
      </c>
      <c r="F43" s="102" t="s">
        <v>74</v>
      </c>
      <c r="G43" s="75" t="s">
        <v>64</v>
      </c>
      <c r="H43" s="104" t="s">
        <v>192</v>
      </c>
      <c r="I43" s="104" t="s">
        <v>198</v>
      </c>
    </row>
    <row r="44" spans="1:9" ht="16.5" customHeight="1">
      <c r="A44" s="144"/>
      <c r="B44" s="74" t="s">
        <v>199</v>
      </c>
      <c r="C44" s="74" t="s">
        <v>200</v>
      </c>
      <c r="D44" s="84" t="s">
        <v>201</v>
      </c>
      <c r="E44" s="75" t="s">
        <v>62</v>
      </c>
      <c r="F44" s="102" t="s">
        <v>74</v>
      </c>
      <c r="G44" s="75" t="s">
        <v>64</v>
      </c>
      <c r="H44" s="104" t="s">
        <v>192</v>
      </c>
      <c r="I44" s="104" t="s">
        <v>202</v>
      </c>
    </row>
    <row r="45" spans="1:9" ht="21" customHeight="1">
      <c r="A45" s="80"/>
      <c r="B45" s="80"/>
      <c r="C45" s="80"/>
      <c r="D45" s="80"/>
    </row>
    <row r="46" spans="1:9" ht="18.75" customHeight="1">
      <c r="A46" s="80"/>
      <c r="B46" s="80"/>
      <c r="C46" s="80"/>
      <c r="D46" s="80"/>
    </row>
    <row r="47" spans="1:9" ht="48.75" customHeight="1">
      <c r="A47" s="81" t="s">
        <v>63</v>
      </c>
      <c r="B47" s="141" t="s">
        <v>203</v>
      </c>
      <c r="C47" s="141"/>
      <c r="D47" s="141"/>
      <c r="E47" s="141"/>
      <c r="F47" s="141"/>
      <c r="G47" s="141"/>
    </row>
    <row r="48" spans="1:9" ht="21.75" customHeight="1">
      <c r="A48" s="81" t="s">
        <v>74</v>
      </c>
      <c r="B48" s="142" t="s">
        <v>204</v>
      </c>
      <c r="C48" s="142"/>
      <c r="D48" s="142"/>
      <c r="E48" s="142"/>
      <c r="F48" s="142"/>
      <c r="G48" s="142"/>
    </row>
    <row r="49" spans="1:7">
      <c r="A49" s="81"/>
      <c r="D49" s="79"/>
      <c r="E49" s="79"/>
    </row>
    <row r="50" spans="1:7" ht="13">
      <c r="B50" s="80"/>
      <c r="C50" s="80"/>
    </row>
    <row r="51" spans="1:7">
      <c r="D51" s="79"/>
      <c r="E51" s="79"/>
      <c r="F51" s="79"/>
    </row>
    <row r="52" spans="1:7">
      <c r="D52" s="79"/>
      <c r="E52" s="79"/>
      <c r="F52" s="79"/>
      <c r="G52" s="101"/>
    </row>
    <row r="53" spans="1:7">
      <c r="D53" s="79"/>
      <c r="E53" s="79"/>
      <c r="F53" s="79"/>
      <c r="G53" s="79"/>
    </row>
    <row r="54" spans="1:7">
      <c r="D54" s="79"/>
      <c r="E54" s="79"/>
      <c r="F54" s="79"/>
    </row>
    <row r="55" spans="1:7">
      <c r="D55" s="79"/>
      <c r="E55" s="79"/>
      <c r="F55" s="79"/>
    </row>
    <row r="56" spans="1:7">
      <c r="D56" s="79"/>
      <c r="E56" s="79"/>
      <c r="F56" s="79"/>
    </row>
    <row r="57" spans="1:7">
      <c r="D57" s="79"/>
      <c r="E57" s="79"/>
      <c r="F57" s="79"/>
    </row>
    <row r="58" spans="1:7">
      <c r="D58" s="79"/>
      <c r="E58" s="79"/>
      <c r="F58" s="79"/>
    </row>
    <row r="59" spans="1:7">
      <c r="D59" s="79"/>
      <c r="E59" s="79"/>
      <c r="F59" s="79"/>
    </row>
    <row r="60" spans="1:7">
      <c r="D60" s="79"/>
      <c r="E60" s="79"/>
      <c r="F60" s="79"/>
    </row>
    <row r="61" spans="1:7">
      <c r="D61" s="79"/>
      <c r="E61" s="79"/>
      <c r="F61" s="79"/>
    </row>
    <row r="62" spans="1:7">
      <c r="D62" s="79"/>
      <c r="E62" s="79"/>
      <c r="F62" s="79"/>
    </row>
    <row r="63" spans="1:7">
      <c r="D63" s="79"/>
      <c r="E63" s="79"/>
      <c r="F63" s="79"/>
    </row>
    <row r="64" spans="1:7" ht="13">
      <c r="B64" s="80"/>
      <c r="C64" s="80"/>
    </row>
    <row r="65" spans="2:3" ht="13">
      <c r="B65" s="80"/>
      <c r="C65" s="80"/>
    </row>
    <row r="66" spans="2:3" ht="13">
      <c r="B66" s="80"/>
      <c r="C66" s="80"/>
    </row>
    <row r="67" spans="2:3" ht="13">
      <c r="B67" s="80"/>
      <c r="C67" s="80"/>
    </row>
    <row r="68" spans="2:3" ht="13">
      <c r="B68" s="80"/>
      <c r="C68" s="80"/>
    </row>
    <row r="69" spans="2:3" ht="13">
      <c r="B69" s="80"/>
      <c r="C69" s="80"/>
    </row>
    <row r="70" spans="2:3" ht="13">
      <c r="B70" s="80"/>
      <c r="C70" s="80"/>
    </row>
    <row r="71" spans="2:3" ht="13">
      <c r="B71" s="80"/>
      <c r="C71" s="80"/>
    </row>
    <row r="72" spans="2:3" ht="13">
      <c r="B72" s="80"/>
      <c r="C72" s="80"/>
    </row>
    <row r="73" spans="2:3" ht="13">
      <c r="B73" s="80"/>
      <c r="C73" s="80"/>
    </row>
    <row r="74" spans="2:3" ht="13">
      <c r="B74" s="80"/>
      <c r="C74" s="80"/>
    </row>
    <row r="75" spans="2:3" ht="13">
      <c r="B75" s="80"/>
      <c r="C75" s="80"/>
    </row>
    <row r="76" spans="2:3" ht="13">
      <c r="B76" s="80"/>
      <c r="C76" s="80"/>
    </row>
    <row r="77" spans="2:3" ht="13">
      <c r="B77" s="80"/>
      <c r="C77" s="80"/>
    </row>
    <row r="78" spans="2:3" ht="13">
      <c r="B78" s="80"/>
      <c r="C78" s="80"/>
    </row>
    <row r="79" spans="2:3" ht="13">
      <c r="B79" s="80"/>
      <c r="C79" s="80"/>
    </row>
    <row r="80" spans="2:3" ht="13">
      <c r="B80" s="80"/>
      <c r="C80" s="80"/>
    </row>
    <row r="81" spans="2:3" ht="13">
      <c r="B81" s="80"/>
      <c r="C81" s="80"/>
    </row>
    <row r="82" spans="2:3" ht="13">
      <c r="B82" s="80"/>
      <c r="C82" s="80"/>
    </row>
    <row r="83" spans="2:3" ht="13">
      <c r="B83" s="80"/>
      <c r="C83" s="80"/>
    </row>
    <row r="84" spans="2:3" ht="13">
      <c r="B84" s="80"/>
      <c r="C84" s="80"/>
    </row>
    <row r="85" spans="2:3" ht="13">
      <c r="B85" s="80"/>
      <c r="C85" s="80"/>
    </row>
    <row r="86" spans="2:3" ht="13">
      <c r="B86" s="80"/>
      <c r="C86" s="80"/>
    </row>
    <row r="87" spans="2:3" ht="13">
      <c r="B87" s="80"/>
      <c r="C87" s="80"/>
    </row>
    <row r="88" spans="2:3" ht="13">
      <c r="B88" s="80"/>
      <c r="C88" s="80"/>
    </row>
    <row r="89" spans="2:3" ht="13">
      <c r="B89" s="80"/>
      <c r="C89" s="80"/>
    </row>
    <row r="90" spans="2:3" ht="13">
      <c r="B90" s="80"/>
      <c r="C90" s="80"/>
    </row>
    <row r="91" spans="2:3" ht="13">
      <c r="B91" s="80"/>
      <c r="C91" s="80"/>
    </row>
    <row r="92" spans="2:3" ht="13">
      <c r="B92" s="80"/>
      <c r="C92" s="80"/>
    </row>
    <row r="93" spans="2:3" ht="13">
      <c r="B93" s="80"/>
      <c r="C93" s="80"/>
    </row>
    <row r="94" spans="2:3" ht="13">
      <c r="B94" s="80"/>
      <c r="C94" s="80"/>
    </row>
    <row r="95" spans="2:3" ht="13">
      <c r="B95" s="80"/>
      <c r="C95" s="80"/>
    </row>
    <row r="96" spans="2:3" ht="13">
      <c r="B96" s="80"/>
      <c r="C96" s="80"/>
    </row>
    <row r="97" spans="2:3" ht="13">
      <c r="B97" s="80"/>
      <c r="C97" s="80"/>
    </row>
    <row r="98" spans="2:3" ht="13">
      <c r="B98" s="80"/>
      <c r="C98" s="80"/>
    </row>
    <row r="99" spans="2:3" ht="13">
      <c r="B99" s="80"/>
      <c r="C99" s="80"/>
    </row>
    <row r="100" spans="2:3" ht="13">
      <c r="B100" s="80"/>
      <c r="C100" s="80"/>
    </row>
    <row r="101" spans="2:3" ht="13">
      <c r="B101" s="80"/>
      <c r="C101" s="80"/>
    </row>
    <row r="102" spans="2:3" ht="13">
      <c r="B102" s="80"/>
      <c r="C102" s="80"/>
    </row>
    <row r="103" spans="2:3" ht="13">
      <c r="B103" s="80"/>
      <c r="C103" s="80"/>
    </row>
    <row r="104" spans="2:3" ht="13">
      <c r="B104" s="80"/>
      <c r="C104" s="80"/>
    </row>
    <row r="105" spans="2:3" ht="13">
      <c r="B105" s="80"/>
      <c r="C105" s="80"/>
    </row>
    <row r="106" spans="2:3" ht="13">
      <c r="B106" s="80"/>
      <c r="C106" s="80"/>
    </row>
    <row r="107" spans="2:3" ht="13">
      <c r="B107" s="80"/>
      <c r="C107" s="80"/>
    </row>
    <row r="108" spans="2:3" ht="13">
      <c r="B108" s="80"/>
      <c r="C108" s="80"/>
    </row>
    <row r="109" spans="2:3" ht="13">
      <c r="B109" s="80"/>
      <c r="C109" s="80"/>
    </row>
    <row r="110" spans="2:3" ht="13">
      <c r="B110" s="80"/>
      <c r="C110" s="80"/>
    </row>
    <row r="111" spans="2:3" ht="13">
      <c r="B111" s="80"/>
      <c r="C111" s="80"/>
    </row>
    <row r="112" spans="2:3" ht="13">
      <c r="B112" s="80"/>
      <c r="C112" s="80"/>
    </row>
    <row r="113" spans="2:3" ht="13">
      <c r="B113" s="80"/>
      <c r="C113" s="80"/>
    </row>
    <row r="114" spans="2:3" ht="13">
      <c r="B114" s="80"/>
      <c r="C114" s="80"/>
    </row>
    <row r="115" spans="2:3" ht="13">
      <c r="B115" s="80"/>
      <c r="C115" s="80"/>
    </row>
    <row r="116" spans="2:3" ht="13">
      <c r="B116" s="80"/>
      <c r="C116" s="80"/>
    </row>
    <row r="117" spans="2:3" ht="13">
      <c r="B117" s="80"/>
      <c r="C117" s="80"/>
    </row>
    <row r="118" spans="2:3" ht="13">
      <c r="B118" s="80"/>
      <c r="C118" s="80"/>
    </row>
    <row r="119" spans="2:3" ht="13">
      <c r="B119" s="80"/>
      <c r="C119" s="80"/>
    </row>
    <row r="120" spans="2:3" ht="13">
      <c r="B120" s="80"/>
      <c r="C120" s="80"/>
    </row>
    <row r="121" spans="2:3" ht="13">
      <c r="B121" s="80"/>
      <c r="C121" s="80"/>
    </row>
    <row r="122" spans="2:3" ht="13">
      <c r="B122" s="80"/>
      <c r="C122" s="80"/>
    </row>
    <row r="123" spans="2:3" ht="13">
      <c r="B123" s="80"/>
      <c r="C123" s="80"/>
    </row>
    <row r="124" spans="2:3" ht="13">
      <c r="B124" s="80"/>
      <c r="C124" s="80"/>
    </row>
    <row r="125" spans="2:3" ht="13">
      <c r="B125" s="80"/>
      <c r="C125" s="80"/>
    </row>
    <row r="126" spans="2:3" ht="13">
      <c r="B126" s="80"/>
      <c r="C126" s="80"/>
    </row>
    <row r="127" spans="2:3" ht="13">
      <c r="B127" s="80"/>
      <c r="C127" s="80"/>
    </row>
    <row r="128" spans="2:3" ht="13">
      <c r="B128" s="80"/>
      <c r="C128" s="80"/>
    </row>
    <row r="129" spans="2:3" ht="13">
      <c r="B129" s="80"/>
      <c r="C129" s="80"/>
    </row>
    <row r="130" spans="2:3" ht="13">
      <c r="B130" s="80"/>
      <c r="C130" s="80"/>
    </row>
    <row r="131" spans="2:3" ht="13">
      <c r="B131" s="80"/>
      <c r="C131" s="80"/>
    </row>
    <row r="132" spans="2:3" ht="13">
      <c r="B132" s="80"/>
      <c r="C132" s="80"/>
    </row>
    <row r="133" spans="2:3" ht="13">
      <c r="B133" s="80"/>
      <c r="C133" s="80"/>
    </row>
    <row r="134" spans="2:3" ht="13">
      <c r="B134" s="80"/>
      <c r="C134" s="80"/>
    </row>
    <row r="135" spans="2:3" ht="13">
      <c r="B135" s="80"/>
      <c r="C135" s="80"/>
    </row>
    <row r="136" spans="2:3" ht="13">
      <c r="B136" s="80"/>
      <c r="C136" s="80"/>
    </row>
    <row r="137" spans="2:3" ht="13">
      <c r="B137" s="80"/>
      <c r="C137" s="80"/>
    </row>
    <row r="138" spans="2:3" ht="13">
      <c r="B138" s="80"/>
      <c r="C138" s="80"/>
    </row>
    <row r="139" spans="2:3" ht="13">
      <c r="B139" s="80"/>
      <c r="C139" s="80"/>
    </row>
    <row r="140" spans="2:3" ht="13">
      <c r="B140" s="80"/>
      <c r="C140" s="80"/>
    </row>
    <row r="141" spans="2:3" ht="13">
      <c r="B141" s="80"/>
      <c r="C141" s="80"/>
    </row>
    <row r="142" spans="2:3" ht="13">
      <c r="B142" s="80"/>
      <c r="C142" s="80"/>
    </row>
    <row r="143" spans="2:3" ht="13">
      <c r="B143" s="80"/>
      <c r="C143" s="80"/>
    </row>
    <row r="144" spans="2:3" ht="13">
      <c r="B144" s="80"/>
      <c r="C144" s="80"/>
    </row>
    <row r="145" spans="2:3" ht="13">
      <c r="B145" s="80"/>
      <c r="C145" s="80"/>
    </row>
    <row r="146" spans="2:3" ht="13">
      <c r="B146" s="80"/>
      <c r="C146" s="80"/>
    </row>
    <row r="147" spans="2:3" ht="13">
      <c r="B147" s="80"/>
      <c r="C147" s="80"/>
    </row>
    <row r="148" spans="2:3" ht="13">
      <c r="B148" s="80"/>
      <c r="C148" s="80"/>
    </row>
    <row r="149" spans="2:3" ht="13">
      <c r="B149" s="80"/>
      <c r="C149" s="80"/>
    </row>
    <row r="150" spans="2:3" ht="13">
      <c r="B150" s="80"/>
      <c r="C150" s="80"/>
    </row>
    <row r="151" spans="2:3" ht="13">
      <c r="B151" s="80"/>
      <c r="C151" s="80"/>
    </row>
    <row r="152" spans="2:3" ht="13">
      <c r="B152" s="80"/>
      <c r="C152" s="80"/>
    </row>
    <row r="153" spans="2:3" ht="13">
      <c r="B153" s="80"/>
      <c r="C153" s="80"/>
    </row>
    <row r="154" spans="2:3" ht="13">
      <c r="B154" s="80"/>
      <c r="C154" s="80"/>
    </row>
    <row r="155" spans="2:3" ht="13">
      <c r="B155" s="80"/>
      <c r="C155" s="80"/>
    </row>
    <row r="156" spans="2:3" ht="13">
      <c r="B156" s="80"/>
      <c r="C156" s="80"/>
    </row>
    <row r="157" spans="2:3" ht="13">
      <c r="B157" s="80"/>
      <c r="C157" s="80"/>
    </row>
    <row r="158" spans="2:3" ht="13">
      <c r="B158" s="80"/>
      <c r="C158" s="80"/>
    </row>
    <row r="159" spans="2:3" ht="13">
      <c r="B159" s="80"/>
      <c r="C159" s="80"/>
    </row>
    <row r="160" spans="2:3" ht="13">
      <c r="B160" s="80"/>
      <c r="C160" s="80"/>
    </row>
    <row r="161" spans="2:3" ht="13">
      <c r="B161" s="80"/>
      <c r="C161" s="80"/>
    </row>
    <row r="162" spans="2:3" ht="13">
      <c r="B162" s="80"/>
      <c r="C162" s="80"/>
    </row>
    <row r="163" spans="2:3" ht="13">
      <c r="B163" s="80"/>
      <c r="C163" s="80"/>
    </row>
    <row r="164" spans="2:3" ht="13">
      <c r="B164" s="80"/>
      <c r="C164" s="80"/>
    </row>
    <row r="165" spans="2:3" ht="13">
      <c r="B165" s="80"/>
      <c r="C165" s="80"/>
    </row>
    <row r="166" spans="2:3" ht="13">
      <c r="B166" s="80"/>
      <c r="C166" s="80"/>
    </row>
    <row r="167" spans="2:3" ht="13">
      <c r="B167" s="80"/>
      <c r="C167" s="80"/>
    </row>
    <row r="168" spans="2:3" ht="13">
      <c r="B168" s="80"/>
      <c r="C168" s="80"/>
    </row>
    <row r="169" spans="2:3" ht="13">
      <c r="B169" s="80"/>
      <c r="C169" s="80"/>
    </row>
    <row r="170" spans="2:3" ht="13">
      <c r="B170" s="80"/>
      <c r="C170" s="80"/>
    </row>
    <row r="171" spans="2:3" ht="13">
      <c r="B171" s="80"/>
      <c r="C171" s="80"/>
    </row>
    <row r="172" spans="2:3" ht="13">
      <c r="B172" s="80"/>
      <c r="C172" s="80"/>
    </row>
    <row r="173" spans="2:3" ht="13">
      <c r="B173" s="80"/>
      <c r="C173" s="80"/>
    </row>
    <row r="174" spans="2:3" ht="13">
      <c r="B174" s="80"/>
      <c r="C174" s="80"/>
    </row>
    <row r="175" spans="2:3" ht="13">
      <c r="B175" s="80"/>
      <c r="C175" s="80"/>
    </row>
    <row r="176" spans="2:3" ht="13">
      <c r="B176" s="80"/>
      <c r="C176" s="80"/>
    </row>
    <row r="177" spans="2:3" ht="13">
      <c r="B177" s="80"/>
      <c r="C177" s="80"/>
    </row>
    <row r="178" spans="2:3" ht="13">
      <c r="B178" s="80"/>
      <c r="C178" s="80"/>
    </row>
    <row r="179" spans="2:3" ht="13">
      <c r="B179" s="80"/>
      <c r="C179" s="80"/>
    </row>
    <row r="180" spans="2:3" ht="13">
      <c r="B180" s="80"/>
      <c r="C180" s="80"/>
    </row>
    <row r="181" spans="2:3" ht="13">
      <c r="B181" s="80"/>
      <c r="C181" s="80"/>
    </row>
    <row r="182" spans="2:3" ht="13">
      <c r="B182" s="80"/>
      <c r="C182" s="80"/>
    </row>
    <row r="183" spans="2:3" ht="13">
      <c r="B183" s="80"/>
      <c r="C183" s="80"/>
    </row>
    <row r="184" spans="2:3" ht="13">
      <c r="B184" s="80"/>
      <c r="C184" s="80"/>
    </row>
    <row r="185" spans="2:3" ht="13">
      <c r="B185" s="80"/>
      <c r="C185" s="80"/>
    </row>
    <row r="186" spans="2:3" ht="13">
      <c r="B186" s="80"/>
      <c r="C186" s="80"/>
    </row>
    <row r="187" spans="2:3" ht="13">
      <c r="B187" s="80"/>
      <c r="C187" s="80"/>
    </row>
    <row r="188" spans="2:3" ht="13">
      <c r="B188" s="80"/>
      <c r="C188" s="80"/>
    </row>
    <row r="189" spans="2:3" ht="13">
      <c r="B189" s="80"/>
      <c r="C189" s="80"/>
    </row>
    <row r="190" spans="2:3" ht="13">
      <c r="B190" s="80"/>
      <c r="C190" s="80"/>
    </row>
    <row r="191" spans="2:3" ht="13">
      <c r="B191" s="80"/>
      <c r="C191" s="80"/>
    </row>
    <row r="192" spans="2:3" ht="13">
      <c r="B192" s="80"/>
      <c r="C192" s="80"/>
    </row>
    <row r="193" spans="2:3" ht="13">
      <c r="B193" s="80"/>
      <c r="C193" s="80"/>
    </row>
    <row r="194" spans="2:3" ht="13">
      <c r="B194" s="80"/>
      <c r="C194" s="80"/>
    </row>
    <row r="195" spans="2:3" ht="13">
      <c r="B195" s="80"/>
      <c r="C195" s="80"/>
    </row>
    <row r="196" spans="2:3" ht="13">
      <c r="B196" s="80"/>
      <c r="C196" s="80"/>
    </row>
    <row r="197" spans="2:3" ht="13">
      <c r="B197" s="80"/>
      <c r="C197" s="80"/>
    </row>
    <row r="198" spans="2:3" ht="13">
      <c r="B198" s="80"/>
      <c r="C198" s="80"/>
    </row>
    <row r="199" spans="2:3" ht="13">
      <c r="B199" s="80"/>
      <c r="C199" s="80"/>
    </row>
    <row r="200" spans="2:3" ht="13">
      <c r="B200" s="80"/>
      <c r="C200" s="80"/>
    </row>
    <row r="201" spans="2:3" ht="13">
      <c r="B201" s="80"/>
      <c r="C201" s="80"/>
    </row>
    <row r="202" spans="2:3" ht="13">
      <c r="B202" s="80"/>
      <c r="C202" s="80"/>
    </row>
    <row r="203" spans="2:3" ht="13">
      <c r="B203" s="80"/>
      <c r="C203" s="80"/>
    </row>
    <row r="204" spans="2:3" ht="13">
      <c r="B204" s="80"/>
      <c r="C204" s="80"/>
    </row>
    <row r="205" spans="2:3" ht="13">
      <c r="B205" s="80"/>
      <c r="C205" s="80"/>
    </row>
    <row r="206" spans="2:3" ht="13">
      <c r="B206" s="80"/>
      <c r="C206" s="80"/>
    </row>
    <row r="207" spans="2:3" ht="13">
      <c r="B207" s="80"/>
      <c r="C207" s="80"/>
    </row>
    <row r="208" spans="2:3" ht="13">
      <c r="B208" s="80"/>
      <c r="C208" s="80"/>
    </row>
    <row r="209" spans="2:3" ht="13">
      <c r="B209" s="80"/>
      <c r="C209" s="80"/>
    </row>
    <row r="210" spans="2:3" ht="13">
      <c r="B210" s="80"/>
      <c r="C210" s="80"/>
    </row>
    <row r="211" spans="2:3" ht="13">
      <c r="B211" s="80"/>
      <c r="C211" s="80"/>
    </row>
    <row r="212" spans="2:3" ht="13">
      <c r="B212" s="80"/>
      <c r="C212" s="80"/>
    </row>
    <row r="213" spans="2:3" ht="13">
      <c r="B213" s="80"/>
      <c r="C213" s="80"/>
    </row>
    <row r="214" spans="2:3" ht="13">
      <c r="B214" s="80"/>
      <c r="C214" s="80"/>
    </row>
    <row r="215" spans="2:3" ht="13">
      <c r="B215" s="80"/>
      <c r="C215" s="80"/>
    </row>
    <row r="216" spans="2:3" ht="13">
      <c r="B216" s="80"/>
      <c r="C216" s="80"/>
    </row>
    <row r="217" spans="2:3" ht="13">
      <c r="B217" s="80"/>
      <c r="C217" s="80"/>
    </row>
    <row r="218" spans="2:3" ht="13">
      <c r="B218" s="80"/>
      <c r="C218" s="80"/>
    </row>
    <row r="219" spans="2:3" ht="13">
      <c r="B219" s="80"/>
      <c r="C219" s="80"/>
    </row>
    <row r="220" spans="2:3" ht="13">
      <c r="B220" s="80"/>
      <c r="C220" s="80"/>
    </row>
    <row r="221" spans="2:3" ht="13">
      <c r="B221" s="80"/>
      <c r="C221" s="80"/>
    </row>
    <row r="222" spans="2:3" ht="13">
      <c r="B222" s="80"/>
      <c r="C222" s="80"/>
    </row>
    <row r="223" spans="2:3" ht="13">
      <c r="B223" s="80"/>
      <c r="C223" s="80"/>
    </row>
    <row r="224" spans="2:3" ht="13">
      <c r="B224" s="80"/>
      <c r="C224" s="80"/>
    </row>
    <row r="225" spans="2:3" ht="13">
      <c r="B225" s="80"/>
      <c r="C225" s="80"/>
    </row>
    <row r="226" spans="2:3" ht="13">
      <c r="B226" s="80"/>
      <c r="C226" s="80"/>
    </row>
    <row r="227" spans="2:3" ht="13">
      <c r="B227" s="80"/>
      <c r="C227" s="80"/>
    </row>
    <row r="228" spans="2:3" ht="13">
      <c r="B228" s="80"/>
      <c r="C228" s="80"/>
    </row>
    <row r="229" spans="2:3" ht="13">
      <c r="B229" s="80"/>
      <c r="C229" s="80"/>
    </row>
    <row r="230" spans="2:3" ht="13">
      <c r="B230" s="80"/>
      <c r="C230" s="80"/>
    </row>
    <row r="231" spans="2:3" ht="13">
      <c r="B231" s="80"/>
      <c r="C231" s="80"/>
    </row>
    <row r="232" spans="2:3" ht="13">
      <c r="B232" s="80"/>
      <c r="C232" s="80"/>
    </row>
    <row r="233" spans="2:3" ht="13">
      <c r="B233" s="80"/>
      <c r="C233" s="80"/>
    </row>
    <row r="234" spans="2:3" ht="13">
      <c r="B234" s="80"/>
      <c r="C234" s="80"/>
    </row>
    <row r="235" spans="2:3" ht="13">
      <c r="B235" s="80"/>
      <c r="C235" s="80"/>
    </row>
    <row r="236" spans="2:3" ht="13">
      <c r="B236" s="80"/>
      <c r="C236" s="80"/>
    </row>
    <row r="237" spans="2:3" ht="13">
      <c r="B237" s="80"/>
      <c r="C237" s="80"/>
    </row>
    <row r="238" spans="2:3" ht="13">
      <c r="B238" s="80"/>
      <c r="C238" s="80"/>
    </row>
    <row r="239" spans="2:3" ht="13">
      <c r="B239" s="80"/>
      <c r="C239" s="80"/>
    </row>
    <row r="240" spans="2:3" ht="13">
      <c r="B240" s="80"/>
      <c r="C240" s="80"/>
    </row>
    <row r="241" spans="2:3" ht="13">
      <c r="B241" s="80"/>
      <c r="C241" s="80"/>
    </row>
    <row r="242" spans="2:3" ht="13">
      <c r="B242" s="80"/>
      <c r="C242" s="80"/>
    </row>
    <row r="243" spans="2:3" ht="13">
      <c r="B243" s="80"/>
      <c r="C243" s="80"/>
    </row>
    <row r="244" spans="2:3" ht="13">
      <c r="B244" s="80"/>
      <c r="C244" s="80"/>
    </row>
    <row r="245" spans="2:3" ht="13">
      <c r="B245" s="80"/>
      <c r="C245" s="80"/>
    </row>
    <row r="246" spans="2:3" ht="13">
      <c r="B246" s="80"/>
      <c r="C246" s="80"/>
    </row>
    <row r="247" spans="2:3" ht="13">
      <c r="B247" s="80"/>
      <c r="C247" s="80"/>
    </row>
    <row r="248" spans="2:3" ht="13">
      <c r="B248" s="80"/>
      <c r="C248" s="80"/>
    </row>
    <row r="249" spans="2:3" ht="13">
      <c r="B249" s="80"/>
      <c r="C249" s="80"/>
    </row>
    <row r="250" spans="2:3" ht="13">
      <c r="B250" s="80"/>
      <c r="C250" s="80"/>
    </row>
    <row r="251" spans="2:3" ht="13">
      <c r="B251" s="80"/>
      <c r="C251" s="80"/>
    </row>
    <row r="252" spans="2:3" ht="13">
      <c r="B252" s="80"/>
      <c r="C252" s="80"/>
    </row>
    <row r="253" spans="2:3" ht="13">
      <c r="B253" s="80"/>
      <c r="C253" s="80"/>
    </row>
    <row r="254" spans="2:3" ht="13">
      <c r="B254" s="80"/>
      <c r="C254" s="80"/>
    </row>
    <row r="255" spans="2:3" ht="13">
      <c r="B255" s="80"/>
      <c r="C255" s="80"/>
    </row>
    <row r="256" spans="2:3" ht="13">
      <c r="B256" s="80"/>
      <c r="C256" s="80"/>
    </row>
    <row r="257" spans="2:3" ht="13">
      <c r="B257" s="80"/>
      <c r="C257" s="80"/>
    </row>
    <row r="258" spans="2:3" ht="13">
      <c r="B258" s="80"/>
      <c r="C258" s="80"/>
    </row>
    <row r="259" spans="2:3" ht="13">
      <c r="B259" s="80"/>
      <c r="C259" s="80"/>
    </row>
    <row r="260" spans="2:3" ht="13">
      <c r="B260" s="80"/>
      <c r="C260" s="80"/>
    </row>
    <row r="261" spans="2:3" ht="13">
      <c r="B261" s="80"/>
      <c r="C261" s="80"/>
    </row>
    <row r="262" spans="2:3" ht="13">
      <c r="B262" s="80"/>
      <c r="C262" s="80"/>
    </row>
    <row r="263" spans="2:3" ht="13">
      <c r="B263" s="80"/>
      <c r="C263" s="80"/>
    </row>
    <row r="264" spans="2:3" ht="13">
      <c r="B264" s="80"/>
      <c r="C264" s="80"/>
    </row>
    <row r="265" spans="2:3" ht="13">
      <c r="B265" s="80"/>
      <c r="C265" s="80"/>
    </row>
    <row r="266" spans="2:3" ht="13">
      <c r="B266" s="80"/>
      <c r="C266" s="80"/>
    </row>
    <row r="267" spans="2:3" ht="13">
      <c r="B267" s="80"/>
      <c r="C267" s="80"/>
    </row>
    <row r="268" spans="2:3" ht="13">
      <c r="B268" s="80"/>
      <c r="C268" s="80"/>
    </row>
    <row r="269" spans="2:3" ht="13">
      <c r="B269" s="80"/>
      <c r="C269" s="80"/>
    </row>
    <row r="270" spans="2:3" ht="13">
      <c r="B270" s="80"/>
      <c r="C270" s="80"/>
    </row>
    <row r="271" spans="2:3" ht="13">
      <c r="B271" s="80"/>
      <c r="C271" s="80"/>
    </row>
    <row r="272" spans="2:3" ht="13">
      <c r="B272" s="80"/>
      <c r="C272" s="80"/>
    </row>
    <row r="273" spans="2:3" ht="13">
      <c r="B273" s="80"/>
      <c r="C273" s="80"/>
    </row>
    <row r="274" spans="2:3" ht="13">
      <c r="B274" s="80"/>
      <c r="C274" s="80"/>
    </row>
    <row r="275" spans="2:3" ht="13">
      <c r="B275" s="80"/>
      <c r="C275" s="80"/>
    </row>
    <row r="276" spans="2:3" ht="13">
      <c r="B276" s="80"/>
      <c r="C276" s="80"/>
    </row>
    <row r="277" spans="2:3" ht="13">
      <c r="B277" s="80"/>
      <c r="C277" s="80"/>
    </row>
    <row r="278" spans="2:3" ht="13">
      <c r="B278" s="80"/>
      <c r="C278" s="80"/>
    </row>
    <row r="279" spans="2:3" ht="13">
      <c r="B279" s="80"/>
      <c r="C279" s="80"/>
    </row>
    <row r="280" spans="2:3" ht="13">
      <c r="B280" s="80"/>
      <c r="C280" s="80"/>
    </row>
    <row r="281" spans="2:3" ht="13">
      <c r="B281" s="80"/>
      <c r="C281" s="80"/>
    </row>
    <row r="282" spans="2:3" ht="13">
      <c r="B282" s="80"/>
      <c r="C282" s="80"/>
    </row>
    <row r="283" spans="2:3" ht="13">
      <c r="B283" s="80"/>
      <c r="C283" s="80"/>
    </row>
    <row r="284" spans="2:3" ht="13">
      <c r="B284" s="80"/>
      <c r="C284" s="80"/>
    </row>
    <row r="285" spans="2:3" ht="13">
      <c r="B285" s="80"/>
      <c r="C285" s="80"/>
    </row>
    <row r="286" spans="2:3" ht="13">
      <c r="B286" s="80"/>
      <c r="C286" s="80"/>
    </row>
    <row r="287" spans="2:3" ht="13">
      <c r="B287" s="80"/>
      <c r="C287" s="80"/>
    </row>
    <row r="288" spans="2:3" ht="13">
      <c r="B288" s="80"/>
      <c r="C288" s="80"/>
    </row>
    <row r="289" spans="2:3" ht="13">
      <c r="B289" s="80"/>
      <c r="C289" s="80"/>
    </row>
    <row r="290" spans="2:3" ht="13">
      <c r="B290" s="80"/>
      <c r="C290" s="80"/>
    </row>
    <row r="291" spans="2:3" ht="13">
      <c r="B291" s="80"/>
      <c r="C291" s="80"/>
    </row>
    <row r="292" spans="2:3" ht="13">
      <c r="B292" s="80"/>
      <c r="C292" s="80"/>
    </row>
    <row r="293" spans="2:3" ht="13">
      <c r="B293" s="80"/>
      <c r="C293" s="80"/>
    </row>
    <row r="294" spans="2:3" ht="13">
      <c r="B294" s="80"/>
      <c r="C294" s="80"/>
    </row>
    <row r="295" spans="2:3" ht="13">
      <c r="B295" s="80"/>
      <c r="C295" s="80"/>
    </row>
    <row r="296" spans="2:3" ht="13">
      <c r="B296" s="80"/>
      <c r="C296" s="80"/>
    </row>
    <row r="297" spans="2:3" ht="13">
      <c r="B297" s="80"/>
      <c r="C297" s="80"/>
    </row>
    <row r="298" spans="2:3" ht="13">
      <c r="B298" s="80"/>
      <c r="C298" s="80"/>
    </row>
    <row r="299" spans="2:3" ht="13">
      <c r="B299" s="80"/>
      <c r="C299" s="80"/>
    </row>
    <row r="300" spans="2:3" ht="13">
      <c r="B300" s="80"/>
      <c r="C300" s="80"/>
    </row>
    <row r="301" spans="2:3" ht="13">
      <c r="B301" s="80"/>
      <c r="C301" s="80"/>
    </row>
    <row r="302" spans="2:3" ht="13">
      <c r="B302" s="80"/>
      <c r="C302" s="80"/>
    </row>
    <row r="303" spans="2:3" ht="13">
      <c r="B303" s="80"/>
      <c r="C303" s="80"/>
    </row>
    <row r="304" spans="2:3" ht="13">
      <c r="B304" s="80"/>
      <c r="C304" s="80"/>
    </row>
    <row r="305" spans="2:3" ht="13">
      <c r="B305" s="80"/>
      <c r="C305" s="80"/>
    </row>
    <row r="306" spans="2:3" ht="13">
      <c r="B306" s="80"/>
      <c r="C306" s="80"/>
    </row>
    <row r="307" spans="2:3" ht="13">
      <c r="B307" s="80"/>
      <c r="C307" s="80"/>
    </row>
    <row r="308" spans="2:3" ht="13">
      <c r="B308" s="80"/>
      <c r="C308" s="80"/>
    </row>
    <row r="309" spans="2:3" ht="13">
      <c r="B309" s="80"/>
      <c r="C309" s="80"/>
    </row>
    <row r="310" spans="2:3" ht="13">
      <c r="B310" s="80"/>
      <c r="C310" s="80"/>
    </row>
    <row r="311" spans="2:3" ht="13">
      <c r="B311" s="80"/>
      <c r="C311" s="80"/>
    </row>
    <row r="312" spans="2:3" ht="13">
      <c r="B312" s="80"/>
      <c r="C312" s="80"/>
    </row>
    <row r="313" spans="2:3" ht="13">
      <c r="B313" s="80"/>
      <c r="C313" s="80"/>
    </row>
    <row r="314" spans="2:3" ht="13">
      <c r="B314" s="80"/>
      <c r="C314" s="80"/>
    </row>
    <row r="315" spans="2:3" ht="13">
      <c r="B315" s="80"/>
      <c r="C315" s="80"/>
    </row>
    <row r="316" spans="2:3" ht="13">
      <c r="B316" s="80"/>
      <c r="C316" s="80"/>
    </row>
    <row r="317" spans="2:3" ht="13">
      <c r="B317" s="80"/>
      <c r="C317" s="80"/>
    </row>
    <row r="318" spans="2:3" ht="13">
      <c r="B318" s="80"/>
      <c r="C318" s="80"/>
    </row>
    <row r="319" spans="2:3" ht="13">
      <c r="B319" s="80"/>
      <c r="C319" s="80"/>
    </row>
    <row r="320" spans="2:3" ht="13">
      <c r="B320" s="80"/>
      <c r="C320" s="80"/>
    </row>
    <row r="321" spans="2:3" ht="13">
      <c r="B321" s="80"/>
      <c r="C321" s="80"/>
    </row>
    <row r="322" spans="2:3" ht="13">
      <c r="B322" s="80"/>
      <c r="C322" s="80"/>
    </row>
    <row r="323" spans="2:3" ht="13">
      <c r="B323" s="80"/>
      <c r="C323" s="80"/>
    </row>
    <row r="324" spans="2:3" ht="13">
      <c r="B324" s="80"/>
      <c r="C324" s="80"/>
    </row>
    <row r="325" spans="2:3" ht="13">
      <c r="B325" s="80"/>
      <c r="C325" s="80"/>
    </row>
    <row r="326" spans="2:3" ht="13">
      <c r="B326" s="80"/>
      <c r="C326" s="80"/>
    </row>
    <row r="327" spans="2:3" ht="13">
      <c r="B327" s="80"/>
      <c r="C327" s="80"/>
    </row>
    <row r="328" spans="2:3" ht="13">
      <c r="B328" s="80"/>
      <c r="C328" s="80"/>
    </row>
    <row r="329" spans="2:3" ht="13">
      <c r="B329" s="80"/>
      <c r="C329" s="80"/>
    </row>
    <row r="330" spans="2:3" ht="13">
      <c r="B330" s="80"/>
      <c r="C330" s="80"/>
    </row>
    <row r="331" spans="2:3" ht="13">
      <c r="B331" s="80"/>
      <c r="C331" s="80"/>
    </row>
    <row r="332" spans="2:3" ht="13">
      <c r="B332" s="80"/>
      <c r="C332" s="80"/>
    </row>
    <row r="333" spans="2:3" ht="13">
      <c r="B333" s="80"/>
      <c r="C333" s="80"/>
    </row>
    <row r="334" spans="2:3" ht="13">
      <c r="B334" s="80"/>
      <c r="C334" s="80"/>
    </row>
    <row r="335" spans="2:3" ht="13">
      <c r="B335" s="80"/>
      <c r="C335" s="80"/>
    </row>
    <row r="336" spans="2:3" ht="13">
      <c r="B336" s="80"/>
      <c r="C336" s="80"/>
    </row>
    <row r="337" spans="2:3" ht="13">
      <c r="B337" s="80"/>
      <c r="C337" s="80"/>
    </row>
    <row r="338" spans="2:3" ht="13">
      <c r="B338" s="80"/>
      <c r="C338" s="80"/>
    </row>
    <row r="339" spans="2:3" ht="13">
      <c r="B339" s="80"/>
      <c r="C339" s="80"/>
    </row>
    <row r="340" spans="2:3" ht="13">
      <c r="B340" s="80"/>
      <c r="C340" s="80"/>
    </row>
    <row r="341" spans="2:3" ht="13">
      <c r="B341" s="80"/>
      <c r="C341" s="80"/>
    </row>
    <row r="342" spans="2:3" ht="13">
      <c r="B342" s="80"/>
      <c r="C342" s="80"/>
    </row>
    <row r="343" spans="2:3" ht="13">
      <c r="B343" s="80"/>
      <c r="C343" s="80"/>
    </row>
    <row r="344" spans="2:3" ht="13">
      <c r="B344" s="80"/>
      <c r="C344" s="80"/>
    </row>
    <row r="345" spans="2:3" ht="13">
      <c r="B345" s="80"/>
      <c r="C345" s="80"/>
    </row>
    <row r="346" spans="2:3" ht="13">
      <c r="B346" s="80"/>
      <c r="C346" s="80"/>
    </row>
    <row r="347" spans="2:3" ht="13">
      <c r="B347" s="80"/>
      <c r="C347" s="80"/>
    </row>
    <row r="348" spans="2:3" ht="13">
      <c r="B348" s="80"/>
      <c r="C348" s="80"/>
    </row>
    <row r="349" spans="2:3" ht="13">
      <c r="B349" s="80"/>
      <c r="C349" s="80"/>
    </row>
    <row r="350" spans="2:3" ht="13">
      <c r="B350" s="80"/>
      <c r="C350" s="80"/>
    </row>
    <row r="351" spans="2:3" ht="13">
      <c r="B351" s="80"/>
      <c r="C351" s="80"/>
    </row>
    <row r="352" spans="2:3" ht="13">
      <c r="B352" s="80"/>
      <c r="C352" s="80"/>
    </row>
    <row r="353" spans="2:3" ht="13">
      <c r="B353" s="80"/>
      <c r="C353" s="80"/>
    </row>
    <row r="354" spans="2:3" ht="13">
      <c r="B354" s="80"/>
      <c r="C354" s="80"/>
    </row>
    <row r="355" spans="2:3" ht="13">
      <c r="B355" s="80"/>
      <c r="C355" s="80"/>
    </row>
    <row r="356" spans="2:3" ht="13">
      <c r="B356" s="80"/>
      <c r="C356" s="80"/>
    </row>
    <row r="357" spans="2:3" ht="13">
      <c r="B357" s="80"/>
      <c r="C357" s="80"/>
    </row>
    <row r="358" spans="2:3" ht="13">
      <c r="B358" s="80"/>
      <c r="C358" s="80"/>
    </row>
    <row r="359" spans="2:3" ht="13">
      <c r="B359" s="80"/>
      <c r="C359" s="80"/>
    </row>
    <row r="360" spans="2:3" ht="13">
      <c r="B360" s="80"/>
      <c r="C360" s="80"/>
    </row>
    <row r="361" spans="2:3" ht="13">
      <c r="B361" s="80"/>
      <c r="C361" s="80"/>
    </row>
    <row r="362" spans="2:3" ht="13">
      <c r="B362" s="80"/>
      <c r="C362" s="80"/>
    </row>
    <row r="363" spans="2:3" ht="13">
      <c r="B363" s="80"/>
      <c r="C363" s="80"/>
    </row>
    <row r="364" spans="2:3" ht="13">
      <c r="B364" s="80"/>
      <c r="C364" s="80"/>
    </row>
    <row r="365" spans="2:3" ht="13">
      <c r="B365" s="80"/>
      <c r="C365" s="80"/>
    </row>
    <row r="366" spans="2:3" ht="13">
      <c r="B366" s="80"/>
      <c r="C366" s="80"/>
    </row>
    <row r="367" spans="2:3" ht="13">
      <c r="B367" s="80"/>
      <c r="C367" s="80"/>
    </row>
    <row r="368" spans="2:3" ht="13">
      <c r="B368" s="80"/>
      <c r="C368" s="80"/>
    </row>
    <row r="369" spans="2:3" ht="13">
      <c r="B369" s="80"/>
      <c r="C369" s="80"/>
    </row>
    <row r="370" spans="2:3" ht="13">
      <c r="B370" s="80"/>
      <c r="C370" s="80"/>
    </row>
    <row r="371" spans="2:3" ht="13">
      <c r="B371" s="80"/>
      <c r="C371" s="80"/>
    </row>
    <row r="372" spans="2:3" ht="13">
      <c r="B372" s="80"/>
      <c r="C372" s="80"/>
    </row>
    <row r="373" spans="2:3" ht="13">
      <c r="B373" s="80"/>
      <c r="C373" s="80"/>
    </row>
    <row r="374" spans="2:3" ht="13">
      <c r="B374" s="80"/>
      <c r="C374" s="80"/>
    </row>
    <row r="375" spans="2:3" ht="13">
      <c r="B375" s="80"/>
      <c r="C375" s="80"/>
    </row>
    <row r="376" spans="2:3" ht="13">
      <c r="B376" s="80"/>
      <c r="C376" s="80"/>
    </row>
    <row r="377" spans="2:3" ht="13">
      <c r="B377" s="80"/>
      <c r="C377" s="80"/>
    </row>
    <row r="378" spans="2:3" ht="13">
      <c r="B378" s="80"/>
      <c r="C378" s="80"/>
    </row>
    <row r="379" spans="2:3" ht="13">
      <c r="B379" s="80"/>
      <c r="C379" s="80"/>
    </row>
    <row r="380" spans="2:3" ht="13">
      <c r="B380" s="80"/>
      <c r="C380" s="80"/>
    </row>
    <row r="381" spans="2:3" ht="13">
      <c r="B381" s="80"/>
      <c r="C381" s="80"/>
    </row>
    <row r="382" spans="2:3" ht="13">
      <c r="B382" s="80"/>
      <c r="C382" s="80"/>
    </row>
    <row r="383" spans="2:3" ht="13">
      <c r="B383" s="80"/>
      <c r="C383" s="80"/>
    </row>
    <row r="384" spans="2:3" ht="13">
      <c r="B384" s="80"/>
      <c r="C384" s="80"/>
    </row>
    <row r="385" spans="2:3" ht="13">
      <c r="B385" s="80"/>
      <c r="C385" s="80"/>
    </row>
    <row r="386" spans="2:3" ht="13">
      <c r="B386" s="80"/>
      <c r="C386" s="80"/>
    </row>
    <row r="387" spans="2:3" ht="13">
      <c r="B387" s="80"/>
      <c r="C387" s="80"/>
    </row>
    <row r="388" spans="2:3" ht="13">
      <c r="B388" s="80"/>
      <c r="C388" s="80"/>
    </row>
    <row r="389" spans="2:3" ht="13">
      <c r="B389" s="80"/>
      <c r="C389" s="80"/>
    </row>
    <row r="390" spans="2:3" ht="13">
      <c r="B390" s="80"/>
      <c r="C390" s="80"/>
    </row>
    <row r="391" spans="2:3" ht="13">
      <c r="B391" s="80"/>
      <c r="C391" s="80"/>
    </row>
    <row r="392" spans="2:3" ht="13">
      <c r="B392" s="80"/>
      <c r="C392" s="80"/>
    </row>
    <row r="393" spans="2:3" ht="13">
      <c r="B393" s="80"/>
      <c r="C393" s="80"/>
    </row>
    <row r="394" spans="2:3" ht="13">
      <c r="B394" s="80"/>
      <c r="C394" s="80"/>
    </row>
    <row r="395" spans="2:3" ht="13">
      <c r="B395" s="80"/>
      <c r="C395" s="80"/>
    </row>
    <row r="396" spans="2:3" ht="13">
      <c r="B396" s="80"/>
      <c r="C396" s="80"/>
    </row>
    <row r="397" spans="2:3" ht="13">
      <c r="B397" s="80"/>
      <c r="C397" s="80"/>
    </row>
    <row r="398" spans="2:3" ht="13">
      <c r="B398" s="80"/>
      <c r="C398" s="80"/>
    </row>
    <row r="399" spans="2:3" ht="13">
      <c r="B399" s="80"/>
      <c r="C399" s="80"/>
    </row>
    <row r="400" spans="2:3" ht="13">
      <c r="B400" s="80"/>
      <c r="C400" s="80"/>
    </row>
    <row r="401" spans="2:3" ht="13">
      <c r="B401" s="80"/>
      <c r="C401" s="80"/>
    </row>
    <row r="402" spans="2:3" ht="13">
      <c r="B402" s="80"/>
      <c r="C402" s="80"/>
    </row>
    <row r="403" spans="2:3" ht="13">
      <c r="B403" s="80"/>
      <c r="C403" s="80"/>
    </row>
    <row r="404" spans="2:3" ht="13">
      <c r="B404" s="80"/>
      <c r="C404" s="80"/>
    </row>
    <row r="405" spans="2:3" ht="13">
      <c r="B405" s="80"/>
      <c r="C405" s="80"/>
    </row>
    <row r="406" spans="2:3" ht="13">
      <c r="B406" s="80"/>
      <c r="C406" s="80"/>
    </row>
    <row r="407" spans="2:3" ht="13">
      <c r="B407" s="80"/>
      <c r="C407" s="80"/>
    </row>
    <row r="408" spans="2:3" ht="13">
      <c r="B408" s="80"/>
      <c r="C408" s="80"/>
    </row>
    <row r="409" spans="2:3" ht="13">
      <c r="B409" s="80"/>
      <c r="C409" s="80"/>
    </row>
    <row r="410" spans="2:3" ht="13">
      <c r="B410" s="80"/>
      <c r="C410" s="80"/>
    </row>
    <row r="411" spans="2:3" ht="13">
      <c r="B411" s="80"/>
      <c r="C411" s="80"/>
    </row>
    <row r="412" spans="2:3" ht="13">
      <c r="B412" s="80"/>
      <c r="C412" s="80"/>
    </row>
    <row r="413" spans="2:3" ht="13">
      <c r="B413" s="80"/>
      <c r="C413" s="80"/>
    </row>
    <row r="414" spans="2:3" ht="13">
      <c r="B414" s="80"/>
      <c r="C414" s="80"/>
    </row>
    <row r="415" spans="2:3" ht="13">
      <c r="B415" s="80"/>
      <c r="C415" s="80"/>
    </row>
    <row r="416" spans="2:3" ht="13">
      <c r="B416" s="80"/>
      <c r="C416" s="80"/>
    </row>
    <row r="417" spans="2:3" ht="13">
      <c r="B417" s="80"/>
      <c r="C417" s="80"/>
    </row>
    <row r="418" spans="2:3" ht="13">
      <c r="B418" s="80"/>
      <c r="C418" s="80"/>
    </row>
    <row r="419" spans="2:3" ht="13">
      <c r="B419" s="80"/>
      <c r="C419" s="80"/>
    </row>
    <row r="420" spans="2:3" ht="13">
      <c r="B420" s="80"/>
      <c r="C420" s="80"/>
    </row>
    <row r="421" spans="2:3" ht="13">
      <c r="B421" s="80"/>
      <c r="C421" s="80"/>
    </row>
    <row r="422" spans="2:3" ht="13">
      <c r="B422" s="80"/>
      <c r="C422" s="80"/>
    </row>
    <row r="423" spans="2:3" ht="13">
      <c r="B423" s="80"/>
      <c r="C423" s="80"/>
    </row>
    <row r="424" spans="2:3" ht="13">
      <c r="B424" s="80"/>
      <c r="C424" s="80"/>
    </row>
    <row r="425" spans="2:3" ht="13">
      <c r="B425" s="80"/>
      <c r="C425" s="80"/>
    </row>
    <row r="426" spans="2:3" ht="13">
      <c r="B426" s="80"/>
      <c r="C426" s="80"/>
    </row>
    <row r="427" spans="2:3" ht="13">
      <c r="B427" s="80"/>
      <c r="C427" s="80"/>
    </row>
    <row r="428" spans="2:3" ht="13">
      <c r="B428" s="80"/>
      <c r="C428" s="80"/>
    </row>
    <row r="429" spans="2:3" ht="13">
      <c r="B429" s="80"/>
      <c r="C429" s="80"/>
    </row>
    <row r="430" spans="2:3" ht="13">
      <c r="B430" s="80"/>
      <c r="C430" s="80"/>
    </row>
    <row r="431" spans="2:3" ht="13">
      <c r="B431" s="80"/>
      <c r="C431" s="80"/>
    </row>
    <row r="432" spans="2:3" ht="13">
      <c r="B432" s="80"/>
      <c r="C432" s="80"/>
    </row>
    <row r="433" spans="2:3" ht="13">
      <c r="B433" s="80"/>
      <c r="C433" s="80"/>
    </row>
    <row r="434" spans="2:3" ht="13">
      <c r="B434" s="80"/>
      <c r="C434" s="80"/>
    </row>
    <row r="435" spans="2:3" ht="13">
      <c r="B435" s="80"/>
      <c r="C435" s="80"/>
    </row>
    <row r="436" spans="2:3" ht="13">
      <c r="B436" s="80"/>
      <c r="C436" s="80"/>
    </row>
    <row r="437" spans="2:3" ht="13">
      <c r="B437" s="80"/>
      <c r="C437" s="80"/>
    </row>
    <row r="438" spans="2:3" ht="13">
      <c r="B438" s="80"/>
      <c r="C438" s="80"/>
    </row>
    <row r="439" spans="2:3" ht="13">
      <c r="B439" s="80"/>
      <c r="C439" s="80"/>
    </row>
    <row r="440" spans="2:3" ht="13">
      <c r="B440" s="80"/>
      <c r="C440" s="80"/>
    </row>
    <row r="441" spans="2:3" ht="13">
      <c r="B441" s="80"/>
      <c r="C441" s="80"/>
    </row>
    <row r="442" spans="2:3" ht="13">
      <c r="B442" s="80"/>
      <c r="C442" s="80"/>
    </row>
    <row r="443" spans="2:3" ht="13">
      <c r="B443" s="80"/>
      <c r="C443" s="80"/>
    </row>
    <row r="444" spans="2:3" ht="13">
      <c r="B444" s="80"/>
      <c r="C444" s="80"/>
    </row>
    <row r="445" spans="2:3" ht="13">
      <c r="B445" s="80"/>
      <c r="C445" s="80"/>
    </row>
    <row r="446" spans="2:3" ht="13">
      <c r="B446" s="80"/>
      <c r="C446" s="80"/>
    </row>
    <row r="447" spans="2:3" ht="13">
      <c r="B447" s="80"/>
      <c r="C447" s="80"/>
    </row>
    <row r="448" spans="2:3" ht="13">
      <c r="B448" s="80"/>
      <c r="C448" s="80"/>
    </row>
    <row r="449" spans="2:3" ht="13">
      <c r="B449" s="80"/>
      <c r="C449" s="80"/>
    </row>
    <row r="450" spans="2:3" ht="13">
      <c r="B450" s="80"/>
      <c r="C450" s="80"/>
    </row>
    <row r="451" spans="2:3" ht="13">
      <c r="B451" s="80"/>
      <c r="C451" s="80"/>
    </row>
    <row r="452" spans="2:3" ht="13">
      <c r="B452" s="80"/>
      <c r="C452" s="80"/>
    </row>
    <row r="453" spans="2:3" ht="13">
      <c r="B453" s="80"/>
      <c r="C453" s="80"/>
    </row>
    <row r="454" spans="2:3" ht="13">
      <c r="B454" s="80"/>
      <c r="C454" s="80"/>
    </row>
    <row r="455" spans="2:3" ht="13">
      <c r="B455" s="80"/>
      <c r="C455" s="80"/>
    </row>
    <row r="456" spans="2:3" ht="13">
      <c r="B456" s="80"/>
      <c r="C456" s="80"/>
    </row>
    <row r="457" spans="2:3" ht="13">
      <c r="B457" s="80"/>
      <c r="C457" s="80"/>
    </row>
    <row r="458" spans="2:3" ht="13">
      <c r="B458" s="80"/>
      <c r="C458" s="80"/>
    </row>
    <row r="459" spans="2:3" ht="13">
      <c r="B459" s="80"/>
      <c r="C459" s="80"/>
    </row>
    <row r="460" spans="2:3" ht="13">
      <c r="B460" s="80"/>
      <c r="C460" s="80"/>
    </row>
    <row r="461" spans="2:3" ht="13">
      <c r="B461" s="80"/>
      <c r="C461" s="80"/>
    </row>
    <row r="462" spans="2:3" ht="13">
      <c r="B462" s="80"/>
      <c r="C462" s="80"/>
    </row>
    <row r="463" spans="2:3" ht="13">
      <c r="B463" s="80"/>
      <c r="C463" s="80"/>
    </row>
    <row r="464" spans="2:3" ht="13">
      <c r="B464" s="80"/>
      <c r="C464" s="80"/>
    </row>
    <row r="465" spans="2:3" ht="13">
      <c r="B465" s="80"/>
      <c r="C465" s="80"/>
    </row>
    <row r="466" spans="2:3" ht="13">
      <c r="B466" s="80"/>
      <c r="C466" s="80"/>
    </row>
    <row r="467" spans="2:3" ht="13">
      <c r="B467" s="80"/>
      <c r="C467" s="80"/>
    </row>
    <row r="468" spans="2:3" ht="13">
      <c r="B468" s="80"/>
      <c r="C468" s="80"/>
    </row>
    <row r="469" spans="2:3" ht="13">
      <c r="B469" s="80"/>
      <c r="C469" s="80"/>
    </row>
    <row r="470" spans="2:3" ht="13">
      <c r="B470" s="80"/>
      <c r="C470" s="80"/>
    </row>
    <row r="471" spans="2:3" ht="13">
      <c r="B471" s="80"/>
      <c r="C471" s="80"/>
    </row>
    <row r="472" spans="2:3" ht="13">
      <c r="B472" s="80"/>
      <c r="C472" s="80"/>
    </row>
    <row r="473" spans="2:3" ht="13">
      <c r="B473" s="80"/>
      <c r="C473" s="80"/>
    </row>
    <row r="474" spans="2:3" ht="13">
      <c r="B474" s="80"/>
      <c r="C474" s="80"/>
    </row>
    <row r="475" spans="2:3" ht="13">
      <c r="B475" s="80"/>
      <c r="C475" s="80"/>
    </row>
    <row r="476" spans="2:3" ht="13">
      <c r="B476" s="80"/>
      <c r="C476" s="80"/>
    </row>
    <row r="477" spans="2:3" ht="13">
      <c r="B477" s="80"/>
      <c r="C477" s="80"/>
    </row>
    <row r="478" spans="2:3" ht="13">
      <c r="B478" s="80"/>
      <c r="C478" s="80"/>
    </row>
    <row r="479" spans="2:3" ht="13">
      <c r="B479" s="80"/>
      <c r="C479" s="80"/>
    </row>
    <row r="480" spans="2:3" ht="13">
      <c r="B480" s="80"/>
      <c r="C480" s="80"/>
    </row>
    <row r="481" spans="2:3" ht="13">
      <c r="B481" s="80"/>
      <c r="C481" s="80"/>
    </row>
    <row r="482" spans="2:3" ht="13">
      <c r="B482" s="80"/>
      <c r="C482" s="80"/>
    </row>
    <row r="483" spans="2:3" ht="13">
      <c r="B483" s="80"/>
      <c r="C483" s="80"/>
    </row>
    <row r="484" spans="2:3" ht="13">
      <c r="B484" s="80"/>
      <c r="C484" s="80"/>
    </row>
    <row r="485" spans="2:3" ht="13">
      <c r="B485" s="80"/>
      <c r="C485" s="80"/>
    </row>
    <row r="486" spans="2:3" ht="13">
      <c r="B486" s="80"/>
      <c r="C486" s="80"/>
    </row>
    <row r="487" spans="2:3" ht="13">
      <c r="B487" s="80"/>
      <c r="C487" s="80"/>
    </row>
    <row r="488" spans="2:3" ht="13">
      <c r="B488" s="80"/>
      <c r="C488" s="80"/>
    </row>
    <row r="489" spans="2:3" ht="13">
      <c r="B489" s="80"/>
      <c r="C489" s="80"/>
    </row>
    <row r="490" spans="2:3" ht="13">
      <c r="B490" s="80"/>
      <c r="C490" s="80"/>
    </row>
    <row r="491" spans="2:3" ht="13">
      <c r="B491" s="80"/>
      <c r="C491" s="80"/>
    </row>
    <row r="492" spans="2:3" ht="13">
      <c r="B492" s="80"/>
      <c r="C492" s="80"/>
    </row>
    <row r="493" spans="2:3" ht="13">
      <c r="B493" s="80"/>
      <c r="C493" s="80"/>
    </row>
    <row r="494" spans="2:3" ht="13">
      <c r="B494" s="80"/>
      <c r="C494" s="80"/>
    </row>
    <row r="495" spans="2:3" ht="13">
      <c r="B495" s="80"/>
      <c r="C495" s="80"/>
    </row>
    <row r="496" spans="2:3" ht="13">
      <c r="B496" s="80"/>
      <c r="C496" s="80"/>
    </row>
    <row r="497" spans="2:3" ht="13">
      <c r="B497" s="80"/>
      <c r="C497" s="80"/>
    </row>
    <row r="498" spans="2:3" ht="13">
      <c r="B498" s="80"/>
      <c r="C498" s="80"/>
    </row>
    <row r="499" spans="2:3" ht="13">
      <c r="B499" s="80"/>
      <c r="C499" s="80"/>
    </row>
    <row r="500" spans="2:3" ht="13">
      <c r="B500" s="80"/>
      <c r="C500" s="80"/>
    </row>
    <row r="501" spans="2:3" ht="13">
      <c r="B501" s="80"/>
      <c r="C501" s="80"/>
    </row>
    <row r="502" spans="2:3" ht="13">
      <c r="B502" s="80"/>
      <c r="C502" s="80"/>
    </row>
    <row r="503" spans="2:3" ht="13">
      <c r="B503" s="80"/>
      <c r="C503" s="80"/>
    </row>
    <row r="504" spans="2:3" ht="13">
      <c r="B504" s="80"/>
      <c r="C504" s="80"/>
    </row>
    <row r="505" spans="2:3" ht="13">
      <c r="B505" s="80"/>
      <c r="C505" s="80"/>
    </row>
    <row r="506" spans="2:3" ht="13">
      <c r="B506" s="80"/>
      <c r="C506" s="80"/>
    </row>
    <row r="507" spans="2:3" ht="13">
      <c r="B507" s="80"/>
      <c r="C507" s="80"/>
    </row>
    <row r="508" spans="2:3" ht="13">
      <c r="B508" s="80"/>
      <c r="C508" s="80"/>
    </row>
    <row r="509" spans="2:3" ht="13">
      <c r="B509" s="80"/>
      <c r="C509" s="80"/>
    </row>
    <row r="510" spans="2:3" ht="13">
      <c r="B510" s="80"/>
      <c r="C510" s="80"/>
    </row>
    <row r="511" spans="2:3" ht="13">
      <c r="B511" s="80"/>
      <c r="C511" s="80"/>
    </row>
    <row r="512" spans="2:3" ht="13">
      <c r="B512" s="80"/>
      <c r="C512" s="80"/>
    </row>
    <row r="513" spans="2:3" ht="13">
      <c r="B513" s="80"/>
      <c r="C513" s="80"/>
    </row>
    <row r="514" spans="2:3" ht="13">
      <c r="B514" s="80"/>
      <c r="C514" s="80"/>
    </row>
    <row r="515" spans="2:3" ht="13">
      <c r="B515" s="80"/>
      <c r="C515" s="80"/>
    </row>
    <row r="516" spans="2:3" ht="13">
      <c r="B516" s="80"/>
      <c r="C516" s="80"/>
    </row>
    <row r="517" spans="2:3" ht="13">
      <c r="B517" s="80"/>
      <c r="C517" s="80"/>
    </row>
    <row r="518" spans="2:3" ht="13">
      <c r="B518" s="80"/>
      <c r="C518" s="80"/>
    </row>
    <row r="519" spans="2:3" ht="13">
      <c r="B519" s="80"/>
      <c r="C519" s="80"/>
    </row>
    <row r="520" spans="2:3" ht="13">
      <c r="B520" s="80"/>
      <c r="C520" s="80"/>
    </row>
    <row r="521" spans="2:3" ht="13">
      <c r="B521" s="80"/>
      <c r="C521" s="80"/>
    </row>
    <row r="522" spans="2:3" ht="13">
      <c r="B522" s="80"/>
      <c r="C522" s="80"/>
    </row>
    <row r="523" spans="2:3" ht="13">
      <c r="B523" s="80"/>
      <c r="C523" s="80"/>
    </row>
    <row r="524" spans="2:3" ht="13">
      <c r="B524" s="80"/>
      <c r="C524" s="80"/>
    </row>
    <row r="525" spans="2:3" ht="13">
      <c r="B525" s="80"/>
      <c r="C525" s="80"/>
    </row>
    <row r="526" spans="2:3" ht="13">
      <c r="B526" s="80"/>
      <c r="C526" s="80"/>
    </row>
    <row r="527" spans="2:3" ht="13">
      <c r="B527" s="80"/>
      <c r="C527" s="80"/>
    </row>
    <row r="528" spans="2:3" ht="13">
      <c r="B528" s="80"/>
      <c r="C528" s="80"/>
    </row>
    <row r="529" spans="2:3" ht="13">
      <c r="B529" s="80"/>
      <c r="C529" s="80"/>
    </row>
    <row r="530" spans="2:3" ht="13">
      <c r="B530" s="80"/>
      <c r="C530" s="80"/>
    </row>
    <row r="531" spans="2:3" ht="13">
      <c r="B531" s="80"/>
      <c r="C531" s="80"/>
    </row>
    <row r="532" spans="2:3" ht="13">
      <c r="B532" s="80"/>
      <c r="C532" s="80"/>
    </row>
    <row r="533" spans="2:3" ht="13">
      <c r="B533" s="80"/>
      <c r="C533" s="80"/>
    </row>
    <row r="534" spans="2:3" ht="13">
      <c r="B534" s="80"/>
      <c r="C534" s="80"/>
    </row>
    <row r="535" spans="2:3" ht="13">
      <c r="B535" s="80"/>
      <c r="C535" s="80"/>
    </row>
    <row r="536" spans="2:3" ht="13">
      <c r="B536" s="80"/>
      <c r="C536" s="80"/>
    </row>
    <row r="537" spans="2:3" ht="13">
      <c r="B537" s="80"/>
      <c r="C537" s="80"/>
    </row>
    <row r="538" spans="2:3" ht="13">
      <c r="B538" s="80"/>
      <c r="C538" s="80"/>
    </row>
    <row r="539" spans="2:3" ht="13">
      <c r="B539" s="80"/>
      <c r="C539" s="80"/>
    </row>
    <row r="540" spans="2:3" ht="13">
      <c r="B540" s="80"/>
      <c r="C540" s="80"/>
    </row>
    <row r="541" spans="2:3" ht="13">
      <c r="B541" s="80"/>
      <c r="C541" s="80"/>
    </row>
    <row r="542" spans="2:3" ht="13">
      <c r="B542" s="80"/>
      <c r="C542" s="80"/>
    </row>
    <row r="543" spans="2:3" ht="13">
      <c r="B543" s="80"/>
      <c r="C543" s="80"/>
    </row>
    <row r="544" spans="2:3" ht="13">
      <c r="B544" s="80"/>
      <c r="C544" s="80"/>
    </row>
    <row r="545" spans="2:3" ht="13">
      <c r="B545" s="80"/>
      <c r="C545" s="80"/>
    </row>
    <row r="546" spans="2:3" ht="13">
      <c r="B546" s="80"/>
      <c r="C546" s="80"/>
    </row>
    <row r="547" spans="2:3" ht="13">
      <c r="B547" s="80"/>
      <c r="C547" s="80"/>
    </row>
    <row r="548" spans="2:3" ht="13">
      <c r="B548" s="80"/>
      <c r="C548" s="80"/>
    </row>
    <row r="549" spans="2:3" ht="13">
      <c r="B549" s="80"/>
      <c r="C549" s="80"/>
    </row>
    <row r="550" spans="2:3" ht="13">
      <c r="B550" s="80"/>
      <c r="C550" s="80"/>
    </row>
    <row r="551" spans="2:3" ht="13">
      <c r="B551" s="80"/>
      <c r="C551" s="80"/>
    </row>
    <row r="552" spans="2:3" ht="13">
      <c r="B552" s="80"/>
      <c r="C552" s="80"/>
    </row>
    <row r="553" spans="2:3" ht="13">
      <c r="B553" s="80"/>
      <c r="C553" s="80"/>
    </row>
    <row r="554" spans="2:3" ht="13">
      <c r="B554" s="80"/>
      <c r="C554" s="80"/>
    </row>
    <row r="555" spans="2:3" ht="13">
      <c r="B555" s="80"/>
      <c r="C555" s="80"/>
    </row>
    <row r="556" spans="2:3" ht="13">
      <c r="B556" s="80"/>
      <c r="C556" s="80"/>
    </row>
    <row r="557" spans="2:3" ht="13">
      <c r="B557" s="80"/>
      <c r="C557" s="80"/>
    </row>
    <row r="558" spans="2:3" ht="13">
      <c r="B558" s="80"/>
      <c r="C558" s="80"/>
    </row>
    <row r="559" spans="2:3" ht="13">
      <c r="B559" s="80"/>
      <c r="C559" s="80"/>
    </row>
    <row r="560" spans="2:3" ht="13">
      <c r="B560" s="80"/>
      <c r="C560" s="80"/>
    </row>
    <row r="561" spans="2:3" ht="13">
      <c r="B561" s="80"/>
      <c r="C561" s="80"/>
    </row>
    <row r="562" spans="2:3" ht="13">
      <c r="B562" s="80"/>
      <c r="C562" s="80"/>
    </row>
    <row r="563" spans="2:3" ht="13">
      <c r="B563" s="80"/>
      <c r="C563" s="80"/>
    </row>
    <row r="564" spans="2:3" ht="13">
      <c r="B564" s="80"/>
      <c r="C564" s="80"/>
    </row>
    <row r="565" spans="2:3" ht="13">
      <c r="B565" s="80"/>
      <c r="C565" s="80"/>
    </row>
    <row r="566" spans="2:3" ht="13">
      <c r="B566" s="80"/>
      <c r="C566" s="80"/>
    </row>
    <row r="567" spans="2:3" ht="13">
      <c r="B567" s="80"/>
      <c r="C567" s="80"/>
    </row>
    <row r="568" spans="2:3" ht="13">
      <c r="B568" s="80"/>
      <c r="C568" s="80"/>
    </row>
    <row r="569" spans="2:3" ht="13">
      <c r="B569" s="80"/>
      <c r="C569" s="80"/>
    </row>
    <row r="570" spans="2:3" ht="13">
      <c r="B570" s="80"/>
      <c r="C570" s="80"/>
    </row>
    <row r="571" spans="2:3" ht="13">
      <c r="B571" s="80"/>
      <c r="C571" s="80"/>
    </row>
    <row r="572" spans="2:3" ht="13">
      <c r="B572" s="80"/>
      <c r="C572" s="80"/>
    </row>
    <row r="573" spans="2:3" ht="13">
      <c r="B573" s="80"/>
      <c r="C573" s="80"/>
    </row>
    <row r="574" spans="2:3" ht="13">
      <c r="B574" s="80"/>
      <c r="C574" s="80"/>
    </row>
    <row r="575" spans="2:3" ht="13">
      <c r="B575" s="80"/>
      <c r="C575" s="80"/>
    </row>
    <row r="576" spans="2:3" ht="13">
      <c r="B576" s="80"/>
      <c r="C576" s="80"/>
    </row>
    <row r="577" spans="2:3" ht="13">
      <c r="B577" s="80"/>
      <c r="C577" s="80"/>
    </row>
    <row r="578" spans="2:3" ht="13">
      <c r="B578" s="80"/>
      <c r="C578" s="80"/>
    </row>
    <row r="579" spans="2:3" ht="13">
      <c r="B579" s="80"/>
      <c r="C579" s="80"/>
    </row>
    <row r="580" spans="2:3" ht="13">
      <c r="B580" s="80"/>
      <c r="C580" s="80"/>
    </row>
    <row r="581" spans="2:3" ht="13">
      <c r="B581" s="80"/>
      <c r="C581" s="80"/>
    </row>
    <row r="582" spans="2:3" ht="13">
      <c r="B582" s="80"/>
      <c r="C582" s="80"/>
    </row>
    <row r="583" spans="2:3" ht="13">
      <c r="B583" s="80"/>
      <c r="C583" s="80"/>
    </row>
    <row r="584" spans="2:3" ht="13">
      <c r="B584" s="80"/>
      <c r="C584" s="80"/>
    </row>
    <row r="585" spans="2:3" ht="13">
      <c r="B585" s="80"/>
      <c r="C585" s="80"/>
    </row>
    <row r="586" spans="2:3" ht="13">
      <c r="B586" s="80"/>
      <c r="C586" s="80"/>
    </row>
    <row r="587" spans="2:3" ht="13">
      <c r="B587" s="80"/>
      <c r="C587" s="80"/>
    </row>
    <row r="588" spans="2:3" ht="13">
      <c r="B588" s="80"/>
      <c r="C588" s="80"/>
    </row>
    <row r="589" spans="2:3" ht="13">
      <c r="B589" s="80"/>
      <c r="C589" s="80"/>
    </row>
    <row r="590" spans="2:3" ht="13">
      <c r="B590" s="80"/>
      <c r="C590" s="80"/>
    </row>
    <row r="591" spans="2:3" ht="13">
      <c r="B591" s="80"/>
      <c r="C591" s="80"/>
    </row>
    <row r="592" spans="2:3" ht="13">
      <c r="B592" s="80"/>
      <c r="C592" s="80"/>
    </row>
    <row r="593" spans="2:3" ht="13">
      <c r="B593" s="80"/>
      <c r="C593" s="80"/>
    </row>
    <row r="594" spans="2:3" ht="13">
      <c r="B594" s="80"/>
      <c r="C594" s="80"/>
    </row>
    <row r="595" spans="2:3" ht="13">
      <c r="B595" s="80"/>
      <c r="C595" s="80"/>
    </row>
    <row r="596" spans="2:3" ht="13">
      <c r="B596" s="80"/>
      <c r="C596" s="80"/>
    </row>
    <row r="597" spans="2:3" ht="13">
      <c r="B597" s="80"/>
      <c r="C597" s="80"/>
    </row>
    <row r="598" spans="2:3" ht="13">
      <c r="B598" s="80"/>
      <c r="C598" s="80"/>
    </row>
    <row r="599" spans="2:3" ht="13">
      <c r="B599" s="80"/>
      <c r="C599" s="80"/>
    </row>
    <row r="600" spans="2:3" ht="13">
      <c r="B600" s="80"/>
      <c r="C600" s="80"/>
    </row>
    <row r="601" spans="2:3" ht="13">
      <c r="B601" s="80"/>
      <c r="C601" s="80"/>
    </row>
    <row r="602" spans="2:3" ht="13">
      <c r="B602" s="80"/>
      <c r="C602" s="80"/>
    </row>
    <row r="603" spans="2:3" ht="13">
      <c r="B603" s="80"/>
      <c r="C603" s="80"/>
    </row>
    <row r="604" spans="2:3" ht="13">
      <c r="B604" s="80"/>
      <c r="C604" s="80"/>
    </row>
    <row r="605" spans="2:3" ht="13">
      <c r="B605" s="80"/>
      <c r="C605" s="80"/>
    </row>
    <row r="606" spans="2:3" ht="13">
      <c r="B606" s="80"/>
      <c r="C606" s="80"/>
    </row>
    <row r="607" spans="2:3" ht="13">
      <c r="B607" s="80"/>
      <c r="C607" s="80"/>
    </row>
    <row r="608" spans="2:3" ht="13">
      <c r="B608" s="80"/>
      <c r="C608" s="80"/>
    </row>
    <row r="609" spans="2:3" ht="13">
      <c r="B609" s="80"/>
      <c r="C609" s="80"/>
    </row>
    <row r="610" spans="2:3" ht="13">
      <c r="B610" s="80"/>
      <c r="C610" s="80"/>
    </row>
    <row r="611" spans="2:3" ht="13">
      <c r="B611" s="80"/>
      <c r="C611" s="80"/>
    </row>
    <row r="612" spans="2:3" ht="13">
      <c r="B612" s="80"/>
      <c r="C612" s="80"/>
    </row>
    <row r="613" spans="2:3" ht="13">
      <c r="B613" s="80"/>
      <c r="C613" s="80"/>
    </row>
    <row r="614" spans="2:3" ht="13">
      <c r="B614" s="80"/>
      <c r="C614" s="80"/>
    </row>
    <row r="615" spans="2:3" ht="13">
      <c r="B615" s="80"/>
      <c r="C615" s="80"/>
    </row>
    <row r="616" spans="2:3" ht="13">
      <c r="B616" s="80"/>
      <c r="C616" s="80"/>
    </row>
    <row r="617" spans="2:3" ht="13">
      <c r="B617" s="80"/>
      <c r="C617" s="80"/>
    </row>
    <row r="618" spans="2:3" ht="13">
      <c r="B618" s="80"/>
      <c r="C618" s="80"/>
    </row>
    <row r="619" spans="2:3" ht="13">
      <c r="B619" s="80"/>
      <c r="C619" s="80"/>
    </row>
    <row r="620" spans="2:3" ht="13">
      <c r="B620" s="80"/>
      <c r="C620" s="80"/>
    </row>
    <row r="621" spans="2:3" ht="13">
      <c r="B621" s="80"/>
      <c r="C621" s="80"/>
    </row>
    <row r="622" spans="2:3" ht="13">
      <c r="B622" s="80"/>
      <c r="C622" s="80"/>
    </row>
    <row r="623" spans="2:3" ht="13">
      <c r="B623" s="80"/>
      <c r="C623" s="80"/>
    </row>
    <row r="624" spans="2:3" ht="13">
      <c r="B624" s="80"/>
      <c r="C624" s="80"/>
    </row>
    <row r="625" spans="2:3" ht="13">
      <c r="B625" s="80"/>
      <c r="C625" s="80"/>
    </row>
    <row r="626" spans="2:3" ht="13">
      <c r="B626" s="80"/>
      <c r="C626" s="80"/>
    </row>
    <row r="627" spans="2:3" ht="13">
      <c r="B627" s="80"/>
      <c r="C627" s="80"/>
    </row>
    <row r="628" spans="2:3" ht="13">
      <c r="B628" s="80"/>
      <c r="C628" s="80"/>
    </row>
    <row r="629" spans="2:3" ht="13">
      <c r="B629" s="80"/>
      <c r="C629" s="80"/>
    </row>
    <row r="630" spans="2:3" ht="13">
      <c r="B630" s="80"/>
      <c r="C630" s="80"/>
    </row>
    <row r="631" spans="2:3" ht="13">
      <c r="B631" s="80"/>
      <c r="C631" s="80"/>
    </row>
    <row r="632" spans="2:3" ht="13">
      <c r="B632" s="80"/>
      <c r="C632" s="80"/>
    </row>
    <row r="633" spans="2:3" ht="13">
      <c r="B633" s="80"/>
      <c r="C633" s="80"/>
    </row>
    <row r="634" spans="2:3" ht="13">
      <c r="B634" s="80"/>
      <c r="C634" s="80"/>
    </row>
    <row r="635" spans="2:3" ht="13">
      <c r="B635" s="80"/>
      <c r="C635" s="80"/>
    </row>
    <row r="636" spans="2:3" ht="13">
      <c r="B636" s="80"/>
      <c r="C636" s="80"/>
    </row>
    <row r="637" spans="2:3" ht="13">
      <c r="B637" s="80"/>
      <c r="C637" s="80"/>
    </row>
    <row r="638" spans="2:3" ht="13">
      <c r="B638" s="80"/>
      <c r="C638" s="80"/>
    </row>
    <row r="639" spans="2:3" ht="13">
      <c r="B639" s="80"/>
      <c r="C639" s="80"/>
    </row>
    <row r="640" spans="2:3" ht="13">
      <c r="B640" s="80"/>
      <c r="C640" s="80"/>
    </row>
    <row r="641" spans="2:3" ht="13">
      <c r="B641" s="80"/>
      <c r="C641" s="80"/>
    </row>
    <row r="642" spans="2:3" ht="13">
      <c r="B642" s="80"/>
      <c r="C642" s="80"/>
    </row>
    <row r="643" spans="2:3" ht="13">
      <c r="B643" s="80"/>
      <c r="C643" s="80"/>
    </row>
    <row r="644" spans="2:3" ht="13">
      <c r="B644" s="80"/>
      <c r="C644" s="80"/>
    </row>
    <row r="645" spans="2:3" ht="13">
      <c r="B645" s="80"/>
      <c r="C645" s="80"/>
    </row>
    <row r="646" spans="2:3" ht="13">
      <c r="B646" s="80"/>
      <c r="C646" s="80"/>
    </row>
    <row r="647" spans="2:3" ht="13">
      <c r="B647" s="80"/>
      <c r="C647" s="80"/>
    </row>
    <row r="648" spans="2:3" ht="13">
      <c r="B648" s="80"/>
      <c r="C648" s="80"/>
    </row>
    <row r="649" spans="2:3" ht="13">
      <c r="B649" s="80"/>
      <c r="C649" s="80"/>
    </row>
    <row r="650" spans="2:3" ht="13">
      <c r="B650" s="80"/>
      <c r="C650" s="80"/>
    </row>
    <row r="651" spans="2:3" ht="13">
      <c r="B651" s="80"/>
      <c r="C651" s="80"/>
    </row>
    <row r="652" spans="2:3" ht="13">
      <c r="B652" s="80"/>
      <c r="C652" s="80"/>
    </row>
    <row r="653" spans="2:3" ht="13">
      <c r="B653" s="80"/>
      <c r="C653" s="80"/>
    </row>
    <row r="654" spans="2:3" ht="13">
      <c r="B654" s="80"/>
      <c r="C654" s="80"/>
    </row>
    <row r="655" spans="2:3" ht="13">
      <c r="B655" s="80"/>
      <c r="C655" s="80"/>
    </row>
    <row r="656" spans="2:3" ht="13">
      <c r="B656" s="80"/>
      <c r="C656" s="80"/>
    </row>
    <row r="657" spans="2:3" ht="13">
      <c r="B657" s="80"/>
      <c r="C657" s="80"/>
    </row>
    <row r="658" spans="2:3" ht="13">
      <c r="B658" s="80"/>
      <c r="C658" s="80"/>
    </row>
    <row r="659" spans="2:3" ht="13">
      <c r="B659" s="80"/>
      <c r="C659" s="80"/>
    </row>
    <row r="660" spans="2:3" ht="13">
      <c r="B660" s="80"/>
      <c r="C660" s="80"/>
    </row>
    <row r="661" spans="2:3" ht="13">
      <c r="B661" s="80"/>
      <c r="C661" s="80"/>
    </row>
    <row r="662" spans="2:3" ht="13">
      <c r="B662" s="80"/>
      <c r="C662" s="80"/>
    </row>
    <row r="663" spans="2:3" ht="13">
      <c r="B663" s="80"/>
      <c r="C663" s="80"/>
    </row>
    <row r="664" spans="2:3" ht="13">
      <c r="B664" s="80"/>
      <c r="C664" s="80"/>
    </row>
    <row r="665" spans="2:3" ht="13">
      <c r="B665" s="80"/>
      <c r="C665" s="80"/>
    </row>
    <row r="666" spans="2:3" ht="13">
      <c r="B666" s="80"/>
      <c r="C666" s="80"/>
    </row>
    <row r="667" spans="2:3" ht="13">
      <c r="B667" s="80"/>
      <c r="C667" s="80"/>
    </row>
    <row r="668" spans="2:3" ht="13">
      <c r="B668" s="80"/>
      <c r="C668" s="80"/>
    </row>
    <row r="669" spans="2:3" ht="13">
      <c r="B669" s="80"/>
      <c r="C669" s="80"/>
    </row>
    <row r="670" spans="2:3" ht="13">
      <c r="B670" s="80"/>
      <c r="C670" s="80"/>
    </row>
    <row r="671" spans="2:3" ht="13">
      <c r="B671" s="80"/>
      <c r="C671" s="80"/>
    </row>
    <row r="672" spans="2:3" ht="13">
      <c r="B672" s="80"/>
      <c r="C672" s="80"/>
    </row>
    <row r="673" spans="2:3" ht="13">
      <c r="B673" s="80"/>
      <c r="C673" s="80"/>
    </row>
    <row r="674" spans="2:3" ht="13">
      <c r="B674" s="80"/>
      <c r="C674" s="80"/>
    </row>
    <row r="675" spans="2:3" ht="13">
      <c r="B675" s="80"/>
      <c r="C675" s="80"/>
    </row>
    <row r="676" spans="2:3" ht="13">
      <c r="B676" s="80"/>
      <c r="C676" s="80"/>
    </row>
    <row r="677" spans="2:3" ht="13">
      <c r="B677" s="80"/>
      <c r="C677" s="80"/>
    </row>
    <row r="678" spans="2:3" ht="13">
      <c r="B678" s="80"/>
      <c r="C678" s="80"/>
    </row>
    <row r="679" spans="2:3" ht="13">
      <c r="B679" s="80"/>
      <c r="C679" s="80"/>
    </row>
    <row r="680" spans="2:3" ht="13">
      <c r="B680" s="80"/>
      <c r="C680" s="80"/>
    </row>
    <row r="681" spans="2:3" ht="13">
      <c r="B681" s="80"/>
      <c r="C681" s="80"/>
    </row>
    <row r="682" spans="2:3" ht="13">
      <c r="B682" s="80"/>
      <c r="C682" s="80"/>
    </row>
    <row r="683" spans="2:3" ht="13">
      <c r="B683" s="80"/>
      <c r="C683" s="80"/>
    </row>
    <row r="684" spans="2:3" ht="13">
      <c r="B684" s="80"/>
      <c r="C684" s="80"/>
    </row>
    <row r="685" spans="2:3" ht="13">
      <c r="B685" s="80"/>
      <c r="C685" s="80"/>
    </row>
    <row r="686" spans="2:3" ht="13">
      <c r="B686" s="80"/>
      <c r="C686" s="80"/>
    </row>
    <row r="687" spans="2:3" ht="13">
      <c r="B687" s="80"/>
      <c r="C687" s="80"/>
    </row>
    <row r="688" spans="2:3" ht="13">
      <c r="B688" s="80"/>
      <c r="C688" s="80"/>
    </row>
    <row r="689" spans="2:3" ht="13">
      <c r="B689" s="80"/>
      <c r="C689" s="80"/>
    </row>
    <row r="690" spans="2:3" ht="13">
      <c r="B690" s="80"/>
      <c r="C690" s="80"/>
    </row>
    <row r="691" spans="2:3" ht="13">
      <c r="B691" s="80"/>
      <c r="C691" s="80"/>
    </row>
    <row r="692" spans="2:3" ht="13">
      <c r="B692" s="80"/>
      <c r="C692" s="80"/>
    </row>
    <row r="693" spans="2:3" ht="13">
      <c r="B693" s="80"/>
      <c r="C693" s="80"/>
    </row>
    <row r="694" spans="2:3" ht="13">
      <c r="B694" s="80"/>
      <c r="C694" s="80"/>
    </row>
    <row r="695" spans="2:3" ht="13">
      <c r="B695" s="80"/>
      <c r="C695" s="80"/>
    </row>
    <row r="696" spans="2:3" ht="13">
      <c r="B696" s="80"/>
      <c r="C696" s="80"/>
    </row>
    <row r="697" spans="2:3" ht="13">
      <c r="B697" s="80"/>
      <c r="C697" s="80"/>
    </row>
    <row r="698" spans="2:3" ht="13">
      <c r="B698" s="80"/>
      <c r="C698" s="80"/>
    </row>
    <row r="699" spans="2:3" ht="13">
      <c r="B699" s="80"/>
      <c r="C699" s="80"/>
    </row>
    <row r="700" spans="2:3" ht="13">
      <c r="B700" s="80"/>
      <c r="C700" s="80"/>
    </row>
    <row r="701" spans="2:3" ht="13">
      <c r="B701" s="80"/>
      <c r="C701" s="80"/>
    </row>
    <row r="702" spans="2:3" ht="13">
      <c r="B702" s="80"/>
      <c r="C702" s="80"/>
    </row>
    <row r="703" spans="2:3" ht="13">
      <c r="B703" s="80"/>
      <c r="C703" s="80"/>
    </row>
    <row r="704" spans="2:3" ht="13">
      <c r="B704" s="80"/>
      <c r="C704" s="80"/>
    </row>
    <row r="705" spans="2:3" ht="13">
      <c r="B705" s="80"/>
      <c r="C705" s="80"/>
    </row>
    <row r="706" spans="2:3" ht="13">
      <c r="B706" s="80"/>
      <c r="C706" s="80"/>
    </row>
    <row r="707" spans="2:3" ht="13">
      <c r="B707" s="80"/>
      <c r="C707" s="80"/>
    </row>
    <row r="708" spans="2:3" ht="13">
      <c r="B708" s="80"/>
      <c r="C708" s="80"/>
    </row>
    <row r="709" spans="2:3" ht="13">
      <c r="B709" s="80"/>
      <c r="C709" s="80"/>
    </row>
    <row r="710" spans="2:3" ht="13">
      <c r="B710" s="80"/>
      <c r="C710" s="80"/>
    </row>
    <row r="711" spans="2:3" ht="13">
      <c r="B711" s="80"/>
      <c r="C711" s="80"/>
    </row>
    <row r="712" spans="2:3" ht="13">
      <c r="B712" s="80"/>
      <c r="C712" s="80"/>
    </row>
    <row r="713" spans="2:3" ht="13">
      <c r="B713" s="80"/>
      <c r="C713" s="80"/>
    </row>
    <row r="714" spans="2:3" ht="13">
      <c r="B714" s="80"/>
      <c r="C714" s="80"/>
    </row>
    <row r="715" spans="2:3" ht="13">
      <c r="B715" s="80"/>
      <c r="C715" s="80"/>
    </row>
    <row r="716" spans="2:3" ht="13">
      <c r="B716" s="80"/>
      <c r="C716" s="80"/>
    </row>
    <row r="717" spans="2:3" ht="13">
      <c r="B717" s="80"/>
      <c r="C717" s="80"/>
    </row>
    <row r="718" spans="2:3" ht="13">
      <c r="B718" s="80"/>
      <c r="C718" s="80"/>
    </row>
    <row r="719" spans="2:3" ht="13">
      <c r="B719" s="80"/>
      <c r="C719" s="80"/>
    </row>
    <row r="720" spans="2:3" ht="13">
      <c r="B720" s="80"/>
      <c r="C720" s="80"/>
    </row>
    <row r="721" spans="2:3" ht="13">
      <c r="B721" s="80"/>
      <c r="C721" s="80"/>
    </row>
    <row r="722" spans="2:3" ht="13">
      <c r="B722" s="80"/>
      <c r="C722" s="80"/>
    </row>
    <row r="723" spans="2:3" ht="13">
      <c r="B723" s="80"/>
      <c r="C723" s="80"/>
    </row>
    <row r="724" spans="2:3" ht="13">
      <c r="B724" s="80"/>
      <c r="C724" s="80"/>
    </row>
    <row r="725" spans="2:3" ht="13">
      <c r="B725" s="80"/>
      <c r="C725" s="80"/>
    </row>
    <row r="726" spans="2:3" ht="13">
      <c r="B726" s="80"/>
      <c r="C726" s="80"/>
    </row>
    <row r="727" spans="2:3" ht="13">
      <c r="B727" s="80"/>
      <c r="C727" s="80"/>
    </row>
    <row r="728" spans="2:3" ht="13">
      <c r="B728" s="80"/>
      <c r="C728" s="80"/>
    </row>
    <row r="729" spans="2:3" ht="13">
      <c r="B729" s="80"/>
      <c r="C729" s="80"/>
    </row>
    <row r="730" spans="2:3" ht="13">
      <c r="B730" s="80"/>
      <c r="C730" s="80"/>
    </row>
    <row r="731" spans="2:3" ht="13">
      <c r="B731" s="80"/>
      <c r="C731" s="80"/>
    </row>
    <row r="732" spans="2:3" ht="13">
      <c r="B732" s="80"/>
      <c r="C732" s="80"/>
    </row>
    <row r="733" spans="2:3" ht="13">
      <c r="B733" s="80"/>
      <c r="C733" s="80"/>
    </row>
    <row r="734" spans="2:3" ht="13">
      <c r="B734" s="80"/>
      <c r="C734" s="80"/>
    </row>
    <row r="735" spans="2:3" ht="13">
      <c r="B735" s="80"/>
      <c r="C735" s="80"/>
    </row>
    <row r="736" spans="2:3" ht="13">
      <c r="B736" s="80"/>
      <c r="C736" s="80"/>
    </row>
    <row r="737" spans="2:3" ht="13">
      <c r="B737" s="80"/>
      <c r="C737" s="80"/>
    </row>
    <row r="738" spans="2:3" ht="13">
      <c r="B738" s="80"/>
      <c r="C738" s="80"/>
    </row>
    <row r="739" spans="2:3" ht="13">
      <c r="B739" s="80"/>
      <c r="C739" s="80"/>
    </row>
    <row r="740" spans="2:3" ht="13">
      <c r="B740" s="80"/>
      <c r="C740" s="80"/>
    </row>
    <row r="741" spans="2:3" ht="13">
      <c r="B741" s="80"/>
      <c r="C741" s="80"/>
    </row>
    <row r="742" spans="2:3" ht="13">
      <c r="B742" s="80"/>
      <c r="C742" s="80"/>
    </row>
    <row r="743" spans="2:3" ht="13">
      <c r="B743" s="80"/>
      <c r="C743" s="80"/>
    </row>
    <row r="744" spans="2:3" ht="13">
      <c r="B744" s="80"/>
      <c r="C744" s="80"/>
    </row>
    <row r="745" spans="2:3" ht="13">
      <c r="B745" s="80"/>
      <c r="C745" s="80"/>
    </row>
    <row r="746" spans="2:3" ht="13">
      <c r="B746" s="80"/>
      <c r="C746" s="80"/>
    </row>
    <row r="747" spans="2:3" ht="13">
      <c r="B747" s="80"/>
      <c r="C747" s="80"/>
    </row>
    <row r="748" spans="2:3" ht="13">
      <c r="B748" s="80"/>
      <c r="C748" s="80"/>
    </row>
    <row r="749" spans="2:3" ht="13">
      <c r="B749" s="80"/>
      <c r="C749" s="80"/>
    </row>
    <row r="750" spans="2:3" ht="13">
      <c r="B750" s="80"/>
      <c r="C750" s="80"/>
    </row>
    <row r="751" spans="2:3" ht="13">
      <c r="B751" s="80"/>
      <c r="C751" s="80"/>
    </row>
    <row r="752" spans="2:3" ht="13">
      <c r="B752" s="80"/>
      <c r="C752" s="80"/>
    </row>
    <row r="753" spans="2:3" ht="13">
      <c r="B753" s="80"/>
      <c r="C753" s="80"/>
    </row>
    <row r="754" spans="2:3" ht="13">
      <c r="B754" s="80"/>
      <c r="C754" s="80"/>
    </row>
    <row r="755" spans="2:3" ht="13">
      <c r="B755" s="80"/>
      <c r="C755" s="80"/>
    </row>
    <row r="756" spans="2:3" ht="13">
      <c r="B756" s="80"/>
      <c r="C756" s="80"/>
    </row>
    <row r="757" spans="2:3" ht="13">
      <c r="B757" s="80"/>
      <c r="C757" s="80"/>
    </row>
    <row r="758" spans="2:3" ht="13">
      <c r="B758" s="80"/>
      <c r="C758" s="80"/>
    </row>
    <row r="759" spans="2:3" ht="13">
      <c r="B759" s="80"/>
      <c r="C759" s="80"/>
    </row>
    <row r="760" spans="2:3" ht="13">
      <c r="B760" s="80"/>
      <c r="C760" s="80"/>
    </row>
    <row r="761" spans="2:3" ht="13">
      <c r="B761" s="80"/>
      <c r="C761" s="80"/>
    </row>
    <row r="762" spans="2:3" ht="13">
      <c r="B762" s="80"/>
      <c r="C762" s="80"/>
    </row>
    <row r="763" spans="2:3" ht="13">
      <c r="B763" s="80"/>
      <c r="C763" s="80"/>
    </row>
    <row r="764" spans="2:3" ht="13">
      <c r="B764" s="80"/>
      <c r="C764" s="80"/>
    </row>
    <row r="765" spans="2:3" ht="13">
      <c r="B765" s="80"/>
      <c r="C765" s="80"/>
    </row>
    <row r="766" spans="2:3" ht="13">
      <c r="B766" s="80"/>
      <c r="C766" s="80"/>
    </row>
    <row r="767" spans="2:3" ht="13">
      <c r="B767" s="80"/>
      <c r="C767" s="80"/>
    </row>
    <row r="768" spans="2:3" ht="13">
      <c r="B768" s="80"/>
      <c r="C768" s="80"/>
    </row>
    <row r="769" spans="2:3" ht="13">
      <c r="B769" s="80"/>
      <c r="C769" s="80"/>
    </row>
    <row r="770" spans="2:3" ht="13">
      <c r="B770" s="80"/>
      <c r="C770" s="80"/>
    </row>
    <row r="771" spans="2:3" ht="13">
      <c r="B771" s="80"/>
      <c r="C771" s="80"/>
    </row>
    <row r="772" spans="2:3" ht="13">
      <c r="B772" s="80"/>
      <c r="C772" s="80"/>
    </row>
    <row r="773" spans="2:3" ht="13">
      <c r="B773" s="80"/>
      <c r="C773" s="80"/>
    </row>
    <row r="774" spans="2:3" ht="13">
      <c r="B774" s="80"/>
      <c r="C774" s="80"/>
    </row>
    <row r="775" spans="2:3" ht="13">
      <c r="B775" s="80"/>
      <c r="C775" s="80"/>
    </row>
    <row r="776" spans="2:3" ht="13">
      <c r="B776" s="80"/>
      <c r="C776" s="80"/>
    </row>
    <row r="777" spans="2:3" ht="13">
      <c r="B777" s="80"/>
      <c r="C777" s="80"/>
    </row>
    <row r="778" spans="2:3" ht="13">
      <c r="B778" s="80"/>
      <c r="C778" s="80"/>
    </row>
    <row r="779" spans="2:3" ht="13">
      <c r="B779" s="80"/>
      <c r="C779" s="80"/>
    </row>
    <row r="780" spans="2:3" ht="13">
      <c r="B780" s="80"/>
      <c r="C780" s="80"/>
    </row>
    <row r="781" spans="2:3" ht="13">
      <c r="B781" s="80"/>
      <c r="C781" s="80"/>
    </row>
    <row r="782" spans="2:3" ht="13">
      <c r="B782" s="80"/>
      <c r="C782" s="80"/>
    </row>
    <row r="783" spans="2:3" ht="13">
      <c r="B783" s="80"/>
      <c r="C783" s="80"/>
    </row>
    <row r="784" spans="2:3" ht="13">
      <c r="B784" s="80"/>
      <c r="C784" s="80"/>
    </row>
    <row r="785" spans="2:3" ht="13">
      <c r="B785" s="80"/>
      <c r="C785" s="80"/>
    </row>
    <row r="786" spans="2:3" ht="13">
      <c r="B786" s="80"/>
      <c r="C786" s="80"/>
    </row>
    <row r="787" spans="2:3" ht="13">
      <c r="B787" s="80"/>
      <c r="C787" s="80"/>
    </row>
    <row r="788" spans="2:3" ht="13">
      <c r="B788" s="80"/>
      <c r="C788" s="80"/>
    </row>
    <row r="789" spans="2:3" ht="13">
      <c r="B789" s="80"/>
      <c r="C789" s="80"/>
    </row>
    <row r="790" spans="2:3" ht="13">
      <c r="B790" s="80"/>
      <c r="C790" s="80"/>
    </row>
    <row r="791" spans="2:3" ht="13">
      <c r="B791" s="80"/>
      <c r="C791" s="80"/>
    </row>
    <row r="792" spans="2:3" ht="13">
      <c r="B792" s="80"/>
      <c r="C792" s="80"/>
    </row>
    <row r="793" spans="2:3" ht="13">
      <c r="B793" s="80"/>
      <c r="C793" s="80"/>
    </row>
    <row r="794" spans="2:3" ht="13">
      <c r="B794" s="80"/>
      <c r="C794" s="80"/>
    </row>
    <row r="795" spans="2:3" ht="13">
      <c r="B795" s="80"/>
      <c r="C795" s="80"/>
    </row>
    <row r="796" spans="2:3" ht="13">
      <c r="B796" s="80"/>
      <c r="C796" s="80"/>
    </row>
    <row r="797" spans="2:3" ht="13">
      <c r="B797" s="80"/>
      <c r="C797" s="80"/>
    </row>
    <row r="798" spans="2:3" ht="13">
      <c r="B798" s="80"/>
      <c r="C798" s="80"/>
    </row>
    <row r="799" spans="2:3" ht="13">
      <c r="B799" s="80"/>
      <c r="C799" s="80"/>
    </row>
    <row r="800" spans="2:3" ht="13">
      <c r="B800" s="80"/>
      <c r="C800" s="80"/>
    </row>
    <row r="801" spans="2:3" ht="13">
      <c r="B801" s="80"/>
      <c r="C801" s="80"/>
    </row>
    <row r="802" spans="2:3" ht="13">
      <c r="B802" s="80"/>
      <c r="C802" s="80"/>
    </row>
    <row r="803" spans="2:3" ht="13">
      <c r="B803" s="80"/>
      <c r="C803" s="80"/>
    </row>
    <row r="804" spans="2:3" ht="13">
      <c r="B804" s="80"/>
      <c r="C804" s="80"/>
    </row>
    <row r="805" spans="2:3" ht="13">
      <c r="B805" s="80"/>
      <c r="C805" s="80"/>
    </row>
    <row r="806" spans="2:3" ht="13">
      <c r="B806" s="80"/>
      <c r="C806" s="80"/>
    </row>
    <row r="807" spans="2:3" ht="13">
      <c r="B807" s="80"/>
      <c r="C807" s="80"/>
    </row>
    <row r="808" spans="2:3" ht="13">
      <c r="B808" s="80"/>
      <c r="C808" s="80"/>
    </row>
    <row r="809" spans="2:3" ht="13">
      <c r="B809" s="80"/>
      <c r="C809" s="80"/>
    </row>
    <row r="810" spans="2:3" ht="13">
      <c r="B810" s="80"/>
      <c r="C810" s="80"/>
    </row>
    <row r="811" spans="2:3" ht="13">
      <c r="B811" s="80"/>
      <c r="C811" s="80"/>
    </row>
    <row r="812" spans="2:3" ht="13">
      <c r="B812" s="80"/>
      <c r="C812" s="80"/>
    </row>
    <row r="813" spans="2:3" ht="13">
      <c r="B813" s="80"/>
      <c r="C813" s="80"/>
    </row>
    <row r="814" spans="2:3" ht="13">
      <c r="B814" s="80"/>
      <c r="C814" s="80"/>
    </row>
    <row r="815" spans="2:3" ht="13">
      <c r="B815" s="80"/>
      <c r="C815" s="80"/>
    </row>
    <row r="816" spans="2:3" ht="13">
      <c r="B816" s="80"/>
      <c r="C816" s="80"/>
    </row>
    <row r="817" spans="2:3" ht="13">
      <c r="B817" s="80"/>
      <c r="C817" s="80"/>
    </row>
    <row r="818" spans="2:3" ht="13">
      <c r="B818" s="80"/>
      <c r="C818" s="80"/>
    </row>
    <row r="819" spans="2:3" ht="13">
      <c r="B819" s="80"/>
      <c r="C819" s="80"/>
    </row>
    <row r="820" spans="2:3" ht="13">
      <c r="B820" s="80"/>
      <c r="C820" s="80"/>
    </row>
    <row r="821" spans="2:3" ht="13">
      <c r="B821" s="80"/>
      <c r="C821" s="80"/>
    </row>
    <row r="822" spans="2:3" ht="13">
      <c r="B822" s="80"/>
      <c r="C822" s="80"/>
    </row>
    <row r="823" spans="2:3" ht="13">
      <c r="B823" s="80"/>
      <c r="C823" s="80"/>
    </row>
    <row r="824" spans="2:3" ht="13">
      <c r="B824" s="80"/>
      <c r="C824" s="80"/>
    </row>
    <row r="825" spans="2:3" ht="13">
      <c r="B825" s="80"/>
      <c r="C825" s="80"/>
    </row>
    <row r="826" spans="2:3" ht="13">
      <c r="B826" s="80"/>
      <c r="C826" s="80"/>
    </row>
    <row r="827" spans="2:3" ht="13">
      <c r="B827" s="80"/>
      <c r="C827" s="80"/>
    </row>
    <row r="828" spans="2:3" ht="13">
      <c r="B828" s="80"/>
      <c r="C828" s="80"/>
    </row>
    <row r="829" spans="2:3" ht="13">
      <c r="B829" s="80"/>
      <c r="C829" s="80"/>
    </row>
    <row r="830" spans="2:3" ht="13">
      <c r="B830" s="80"/>
      <c r="C830" s="80"/>
    </row>
    <row r="831" spans="2:3" ht="13">
      <c r="B831" s="80"/>
      <c r="C831" s="80"/>
    </row>
    <row r="832" spans="2:3" ht="13">
      <c r="B832" s="80"/>
      <c r="C832" s="80"/>
    </row>
    <row r="833" spans="2:3" ht="13">
      <c r="B833" s="80"/>
      <c r="C833" s="80"/>
    </row>
    <row r="834" spans="2:3" ht="13">
      <c r="B834" s="80"/>
      <c r="C834" s="80"/>
    </row>
    <row r="835" spans="2:3" ht="13">
      <c r="B835" s="80"/>
      <c r="C835" s="80"/>
    </row>
    <row r="836" spans="2:3" ht="13">
      <c r="B836" s="80"/>
      <c r="C836" s="80"/>
    </row>
    <row r="837" spans="2:3" ht="13">
      <c r="B837" s="80"/>
      <c r="C837" s="80"/>
    </row>
    <row r="838" spans="2:3" ht="13">
      <c r="B838" s="80"/>
      <c r="C838" s="80"/>
    </row>
    <row r="839" spans="2:3" ht="13">
      <c r="B839" s="80"/>
      <c r="C839" s="80"/>
    </row>
    <row r="840" spans="2:3" ht="13">
      <c r="B840" s="80"/>
      <c r="C840" s="80"/>
    </row>
    <row r="841" spans="2:3" ht="13">
      <c r="B841" s="80"/>
      <c r="C841" s="80"/>
    </row>
    <row r="842" spans="2:3" ht="13">
      <c r="B842" s="80"/>
      <c r="C842" s="80"/>
    </row>
    <row r="843" spans="2:3" ht="13">
      <c r="B843" s="80"/>
      <c r="C843" s="80"/>
    </row>
    <row r="844" spans="2:3" ht="13">
      <c r="B844" s="80"/>
      <c r="C844" s="80"/>
    </row>
    <row r="845" spans="2:3" ht="13">
      <c r="B845" s="80"/>
      <c r="C845" s="80"/>
    </row>
    <row r="846" spans="2:3" ht="13">
      <c r="B846" s="80"/>
      <c r="C846" s="80"/>
    </row>
    <row r="847" spans="2:3" ht="13">
      <c r="B847" s="80"/>
      <c r="C847" s="80"/>
    </row>
    <row r="848" spans="2:3" ht="13">
      <c r="B848" s="80"/>
      <c r="C848" s="80"/>
    </row>
    <row r="849" spans="2:3" ht="13">
      <c r="B849" s="80"/>
      <c r="C849" s="80"/>
    </row>
    <row r="850" spans="2:3" ht="13">
      <c r="B850" s="80"/>
      <c r="C850" s="80"/>
    </row>
    <row r="851" spans="2:3" ht="13">
      <c r="B851" s="80"/>
      <c r="C851" s="80"/>
    </row>
    <row r="852" spans="2:3" ht="13">
      <c r="B852" s="80"/>
      <c r="C852" s="80"/>
    </row>
    <row r="853" spans="2:3" ht="13">
      <c r="B853" s="80"/>
      <c r="C853" s="80"/>
    </row>
    <row r="854" spans="2:3" ht="13">
      <c r="B854" s="80"/>
      <c r="C854" s="80"/>
    </row>
    <row r="855" spans="2:3" ht="13">
      <c r="B855" s="80"/>
      <c r="C855" s="80"/>
    </row>
    <row r="856" spans="2:3" ht="13">
      <c r="B856" s="80"/>
      <c r="C856" s="80"/>
    </row>
    <row r="857" spans="2:3" ht="13">
      <c r="B857" s="80"/>
      <c r="C857" s="80"/>
    </row>
    <row r="858" spans="2:3" ht="13">
      <c r="B858" s="80"/>
      <c r="C858" s="80"/>
    </row>
    <row r="859" spans="2:3" ht="13">
      <c r="B859" s="80"/>
      <c r="C859" s="80"/>
    </row>
    <row r="860" spans="2:3" ht="13">
      <c r="B860" s="80"/>
      <c r="C860" s="80"/>
    </row>
    <row r="861" spans="2:3" ht="13">
      <c r="B861" s="80"/>
      <c r="C861" s="80"/>
    </row>
    <row r="862" spans="2:3" ht="13">
      <c r="B862" s="80"/>
      <c r="C862" s="80"/>
    </row>
    <row r="863" spans="2:3" ht="13">
      <c r="B863" s="80"/>
      <c r="C863" s="80"/>
    </row>
    <row r="864" spans="2:3" ht="13">
      <c r="B864" s="80"/>
      <c r="C864" s="80"/>
    </row>
    <row r="865" spans="2:3" ht="13">
      <c r="B865" s="80"/>
      <c r="C865" s="80"/>
    </row>
    <row r="866" spans="2:3" ht="13">
      <c r="B866" s="80"/>
      <c r="C866" s="80"/>
    </row>
    <row r="867" spans="2:3" ht="13">
      <c r="B867" s="80"/>
      <c r="C867" s="80"/>
    </row>
    <row r="868" spans="2:3" ht="13">
      <c r="B868" s="80"/>
      <c r="C868" s="80"/>
    </row>
    <row r="869" spans="2:3" ht="13">
      <c r="B869" s="80"/>
      <c r="C869" s="80"/>
    </row>
    <row r="870" spans="2:3" ht="13">
      <c r="B870" s="80"/>
      <c r="C870" s="80"/>
    </row>
    <row r="871" spans="2:3" ht="13">
      <c r="B871" s="80"/>
      <c r="C871" s="80"/>
    </row>
    <row r="872" spans="2:3" ht="13">
      <c r="B872" s="80"/>
      <c r="C872" s="80"/>
    </row>
    <row r="873" spans="2:3" ht="13">
      <c r="B873" s="80"/>
      <c r="C873" s="80"/>
    </row>
    <row r="874" spans="2:3" ht="13">
      <c r="B874" s="80"/>
      <c r="C874" s="80"/>
    </row>
    <row r="875" spans="2:3" ht="13">
      <c r="B875" s="80"/>
      <c r="C875" s="80"/>
    </row>
    <row r="876" spans="2:3" ht="13">
      <c r="B876" s="80"/>
      <c r="C876" s="80"/>
    </row>
    <row r="877" spans="2:3" ht="13">
      <c r="B877" s="80"/>
      <c r="C877" s="80"/>
    </row>
    <row r="878" spans="2:3" ht="13">
      <c r="B878" s="80"/>
      <c r="C878" s="80"/>
    </row>
    <row r="879" spans="2:3" ht="13">
      <c r="B879" s="80"/>
      <c r="C879" s="80"/>
    </row>
    <row r="880" spans="2:3" ht="13">
      <c r="B880" s="80"/>
      <c r="C880" s="80"/>
    </row>
    <row r="881" spans="2:3" ht="13">
      <c r="B881" s="80"/>
      <c r="C881" s="80"/>
    </row>
    <row r="882" spans="2:3" ht="13">
      <c r="B882" s="80"/>
      <c r="C882" s="80"/>
    </row>
    <row r="883" spans="2:3" ht="13">
      <c r="B883" s="80"/>
      <c r="C883" s="80"/>
    </row>
    <row r="884" spans="2:3" ht="13">
      <c r="B884" s="80"/>
      <c r="C884" s="80"/>
    </row>
    <row r="885" spans="2:3" ht="13">
      <c r="B885" s="80"/>
      <c r="C885" s="80"/>
    </row>
    <row r="886" spans="2:3" ht="13">
      <c r="B886" s="80"/>
      <c r="C886" s="80"/>
    </row>
    <row r="887" spans="2:3" ht="13">
      <c r="B887" s="80"/>
      <c r="C887" s="80"/>
    </row>
    <row r="888" spans="2:3" ht="13">
      <c r="B888" s="80"/>
      <c r="C888" s="80"/>
    </row>
    <row r="889" spans="2:3" ht="13">
      <c r="B889" s="80"/>
      <c r="C889" s="80"/>
    </row>
    <row r="890" spans="2:3" ht="13">
      <c r="B890" s="80"/>
      <c r="C890" s="80"/>
    </row>
    <row r="891" spans="2:3" ht="13">
      <c r="B891" s="80"/>
      <c r="C891" s="80"/>
    </row>
    <row r="892" spans="2:3" ht="13">
      <c r="B892" s="80"/>
      <c r="C892" s="80"/>
    </row>
    <row r="893" spans="2:3" ht="13">
      <c r="B893" s="80"/>
      <c r="C893" s="80"/>
    </row>
    <row r="894" spans="2:3" ht="13">
      <c r="B894" s="80"/>
      <c r="C894" s="80"/>
    </row>
    <row r="895" spans="2:3" ht="13">
      <c r="B895" s="80"/>
      <c r="C895" s="80"/>
    </row>
    <row r="896" spans="2:3" ht="13">
      <c r="B896" s="80"/>
      <c r="C896" s="80"/>
    </row>
    <row r="897" spans="2:3" ht="13">
      <c r="B897" s="80"/>
      <c r="C897" s="80"/>
    </row>
    <row r="898" spans="2:3" ht="13">
      <c r="B898" s="80"/>
      <c r="C898" s="80"/>
    </row>
    <row r="899" spans="2:3" ht="13">
      <c r="B899" s="80"/>
      <c r="C899" s="80"/>
    </row>
    <row r="900" spans="2:3" ht="13">
      <c r="B900" s="80"/>
      <c r="C900" s="80"/>
    </row>
    <row r="901" spans="2:3" ht="13">
      <c r="B901" s="80"/>
      <c r="C901" s="80"/>
    </row>
    <row r="902" spans="2:3" ht="13">
      <c r="B902" s="80"/>
      <c r="C902" s="80"/>
    </row>
    <row r="903" spans="2:3" ht="13">
      <c r="B903" s="80"/>
      <c r="C903" s="80"/>
    </row>
    <row r="904" spans="2:3" ht="13">
      <c r="B904" s="80"/>
      <c r="C904" s="80"/>
    </row>
    <row r="905" spans="2:3" ht="13">
      <c r="B905" s="80"/>
      <c r="C905" s="80"/>
    </row>
    <row r="906" spans="2:3" ht="13">
      <c r="B906" s="80"/>
      <c r="C906" s="80"/>
    </row>
    <row r="907" spans="2:3" ht="13">
      <c r="B907" s="80"/>
      <c r="C907" s="80"/>
    </row>
    <row r="908" spans="2:3" ht="13">
      <c r="B908" s="80"/>
      <c r="C908" s="80"/>
    </row>
    <row r="909" spans="2:3" ht="13">
      <c r="B909" s="80"/>
      <c r="C909" s="80"/>
    </row>
    <row r="910" spans="2:3" ht="13">
      <c r="B910" s="80"/>
      <c r="C910" s="80"/>
    </row>
    <row r="911" spans="2:3" ht="13">
      <c r="B911" s="80"/>
      <c r="C911" s="80"/>
    </row>
    <row r="912" spans="2:3" ht="13">
      <c r="B912" s="80"/>
      <c r="C912" s="80"/>
    </row>
    <row r="913" spans="2:3" ht="13">
      <c r="B913" s="80"/>
      <c r="C913" s="80"/>
    </row>
    <row r="914" spans="2:3" ht="13">
      <c r="B914" s="80"/>
      <c r="C914" s="80"/>
    </row>
    <row r="915" spans="2:3" ht="13">
      <c r="B915" s="80"/>
      <c r="C915" s="80"/>
    </row>
    <row r="916" spans="2:3" ht="13">
      <c r="B916" s="80"/>
      <c r="C916" s="80"/>
    </row>
    <row r="917" spans="2:3" ht="13">
      <c r="B917" s="80"/>
      <c r="C917" s="80"/>
    </row>
    <row r="918" spans="2:3" ht="13">
      <c r="B918" s="80"/>
      <c r="C918" s="80"/>
    </row>
    <row r="919" spans="2:3" ht="13">
      <c r="B919" s="80"/>
      <c r="C919" s="80"/>
    </row>
    <row r="920" spans="2:3" ht="13">
      <c r="B920" s="80"/>
      <c r="C920" s="80"/>
    </row>
    <row r="921" spans="2:3" ht="13">
      <c r="B921" s="80"/>
      <c r="C921" s="80"/>
    </row>
    <row r="922" spans="2:3" ht="13">
      <c r="B922" s="80"/>
      <c r="C922" s="80"/>
    </row>
    <row r="923" spans="2:3" ht="13">
      <c r="B923" s="80"/>
      <c r="C923" s="80"/>
    </row>
    <row r="924" spans="2:3" ht="13">
      <c r="B924" s="80"/>
      <c r="C924" s="80"/>
    </row>
    <row r="925" spans="2:3" ht="13">
      <c r="B925" s="80"/>
      <c r="C925" s="80"/>
    </row>
    <row r="926" spans="2:3" ht="13">
      <c r="B926" s="80"/>
      <c r="C926" s="80"/>
    </row>
    <row r="927" spans="2:3" ht="13">
      <c r="B927" s="80"/>
      <c r="C927" s="80"/>
    </row>
    <row r="928" spans="2:3" ht="13">
      <c r="B928" s="80"/>
      <c r="C928" s="80"/>
    </row>
    <row r="929" spans="2:3" ht="13">
      <c r="B929" s="80"/>
      <c r="C929" s="80"/>
    </row>
    <row r="930" spans="2:3" ht="13">
      <c r="B930" s="80"/>
      <c r="C930" s="80"/>
    </row>
    <row r="931" spans="2:3" ht="13">
      <c r="B931" s="80"/>
      <c r="C931" s="80"/>
    </row>
    <row r="932" spans="2:3" ht="13">
      <c r="B932" s="80"/>
      <c r="C932" s="80"/>
    </row>
    <row r="933" spans="2:3" ht="13">
      <c r="B933" s="80"/>
      <c r="C933" s="80"/>
    </row>
    <row r="934" spans="2:3" ht="13">
      <c r="B934" s="80"/>
      <c r="C934" s="80"/>
    </row>
    <row r="935" spans="2:3" ht="13">
      <c r="B935" s="80"/>
      <c r="C935" s="80"/>
    </row>
    <row r="936" spans="2:3" ht="13">
      <c r="B936" s="80"/>
      <c r="C936" s="80"/>
    </row>
    <row r="937" spans="2:3" ht="13">
      <c r="B937" s="80"/>
      <c r="C937" s="80"/>
    </row>
    <row r="938" spans="2:3" ht="13">
      <c r="B938" s="80"/>
      <c r="C938" s="80"/>
    </row>
    <row r="939" spans="2:3" ht="13">
      <c r="B939" s="80"/>
      <c r="C939" s="80"/>
    </row>
    <row r="940" spans="2:3" ht="13">
      <c r="B940" s="80"/>
      <c r="C940" s="80"/>
    </row>
    <row r="941" spans="2:3" ht="13">
      <c r="B941" s="80"/>
      <c r="C941" s="80"/>
    </row>
    <row r="942" spans="2:3" ht="13">
      <c r="B942" s="80"/>
      <c r="C942" s="80"/>
    </row>
    <row r="943" spans="2:3" ht="13">
      <c r="B943" s="80"/>
      <c r="C943" s="80"/>
    </row>
    <row r="944" spans="2:3" ht="13">
      <c r="B944" s="80"/>
      <c r="C944" s="80"/>
    </row>
    <row r="945" spans="2:3" ht="13">
      <c r="B945" s="80"/>
      <c r="C945" s="80"/>
    </row>
    <row r="946" spans="2:3" ht="13">
      <c r="B946" s="80"/>
      <c r="C946" s="80"/>
    </row>
    <row r="947" spans="2:3" ht="13">
      <c r="B947" s="80"/>
      <c r="C947" s="80"/>
    </row>
    <row r="948" spans="2:3" ht="13">
      <c r="B948" s="80"/>
      <c r="C948" s="80"/>
    </row>
    <row r="949" spans="2:3" ht="13">
      <c r="B949" s="80"/>
      <c r="C949" s="80"/>
    </row>
    <row r="950" spans="2:3" ht="13">
      <c r="B950" s="80"/>
      <c r="C950" s="80"/>
    </row>
    <row r="951" spans="2:3" ht="13">
      <c r="B951" s="80"/>
      <c r="C951" s="80"/>
    </row>
    <row r="952" spans="2:3" ht="13">
      <c r="B952" s="80"/>
      <c r="C952" s="80"/>
    </row>
    <row r="953" spans="2:3" ht="13">
      <c r="B953" s="80"/>
      <c r="C953" s="80"/>
    </row>
    <row r="954" spans="2:3" ht="13">
      <c r="B954" s="80"/>
      <c r="C954" s="80"/>
    </row>
    <row r="955" spans="2:3" ht="13">
      <c r="B955" s="80"/>
      <c r="C955" s="80"/>
    </row>
    <row r="956" spans="2:3" ht="13">
      <c r="B956" s="80"/>
      <c r="C956" s="80"/>
    </row>
    <row r="957" spans="2:3" ht="13">
      <c r="B957" s="80"/>
      <c r="C957" s="80"/>
    </row>
    <row r="958" spans="2:3" ht="13">
      <c r="B958" s="80"/>
      <c r="C958" s="80"/>
    </row>
    <row r="959" spans="2:3" ht="13">
      <c r="B959" s="80"/>
      <c r="C959" s="80"/>
    </row>
    <row r="960" spans="2:3" ht="13">
      <c r="B960" s="80"/>
      <c r="C960" s="80"/>
    </row>
    <row r="961" spans="2:3" ht="13">
      <c r="B961" s="80"/>
      <c r="C961" s="80"/>
    </row>
    <row r="962" spans="2:3" ht="13">
      <c r="B962" s="80"/>
      <c r="C962" s="80"/>
    </row>
    <row r="963" spans="2:3" ht="13">
      <c r="B963" s="80"/>
      <c r="C963" s="80"/>
    </row>
    <row r="964" spans="2:3" ht="13">
      <c r="B964" s="80"/>
      <c r="C964" s="80"/>
    </row>
    <row r="965" spans="2:3" ht="13">
      <c r="B965" s="80"/>
      <c r="C965" s="80"/>
    </row>
    <row r="966" spans="2:3" ht="13">
      <c r="B966" s="80"/>
      <c r="C966" s="80"/>
    </row>
    <row r="967" spans="2:3" ht="13">
      <c r="B967" s="80"/>
      <c r="C967" s="80"/>
    </row>
    <row r="968" spans="2:3" ht="13">
      <c r="B968" s="80"/>
      <c r="C968" s="80"/>
    </row>
    <row r="969" spans="2:3" ht="13">
      <c r="B969" s="80"/>
      <c r="C969" s="80"/>
    </row>
    <row r="970" spans="2:3" ht="13">
      <c r="B970" s="80"/>
      <c r="C970" s="80"/>
    </row>
    <row r="971" spans="2:3" ht="13">
      <c r="B971" s="80"/>
      <c r="C971" s="80"/>
    </row>
    <row r="972" spans="2:3" ht="13">
      <c r="B972" s="80"/>
      <c r="C972" s="80"/>
    </row>
    <row r="973" spans="2:3" ht="13">
      <c r="B973" s="80"/>
      <c r="C973" s="80"/>
    </row>
    <row r="974" spans="2:3" ht="13">
      <c r="B974" s="80"/>
      <c r="C974" s="80"/>
    </row>
    <row r="975" spans="2:3" ht="13">
      <c r="B975" s="80"/>
      <c r="C975" s="80"/>
    </row>
    <row r="976" spans="2:3" ht="13">
      <c r="B976" s="80"/>
      <c r="C976" s="80"/>
    </row>
    <row r="977" spans="2:3" ht="13">
      <c r="B977" s="80"/>
      <c r="C977" s="80"/>
    </row>
    <row r="978" spans="2:3" ht="13">
      <c r="B978" s="80"/>
      <c r="C978" s="80"/>
    </row>
    <row r="979" spans="2:3" ht="13">
      <c r="B979" s="80"/>
      <c r="C979" s="80"/>
    </row>
    <row r="980" spans="2:3" ht="13">
      <c r="B980" s="80"/>
      <c r="C980" s="80"/>
    </row>
    <row r="981" spans="2:3" ht="13">
      <c r="B981" s="80"/>
      <c r="C981" s="80"/>
    </row>
    <row r="982" spans="2:3" ht="13">
      <c r="B982" s="80"/>
      <c r="C982" s="80"/>
    </row>
    <row r="983" spans="2:3" ht="13">
      <c r="B983" s="80"/>
      <c r="C983" s="80"/>
    </row>
    <row r="984" spans="2:3" ht="13">
      <c r="B984" s="80"/>
      <c r="C984" s="80"/>
    </row>
    <row r="985" spans="2:3" ht="13">
      <c r="B985" s="80"/>
      <c r="C985" s="80"/>
    </row>
    <row r="986" spans="2:3" ht="13">
      <c r="B986" s="80"/>
      <c r="C986" s="80"/>
    </row>
    <row r="987" spans="2:3" ht="13">
      <c r="B987" s="80"/>
      <c r="C987" s="80"/>
    </row>
    <row r="988" spans="2:3" ht="13">
      <c r="B988" s="80"/>
      <c r="C988" s="80"/>
    </row>
    <row r="989" spans="2:3" ht="13">
      <c r="B989" s="80"/>
      <c r="C989" s="80"/>
    </row>
    <row r="990" spans="2:3" ht="13">
      <c r="B990" s="80"/>
      <c r="C990" s="80"/>
    </row>
    <row r="991" spans="2:3" ht="13">
      <c r="B991" s="80"/>
      <c r="C991" s="80"/>
    </row>
    <row r="992" spans="2:3" ht="13">
      <c r="B992" s="80"/>
      <c r="C992" s="80"/>
    </row>
    <row r="993" spans="2:3" ht="13">
      <c r="B993" s="80"/>
      <c r="C993" s="80"/>
    </row>
    <row r="994" spans="2:3" ht="13">
      <c r="B994" s="80"/>
      <c r="C994" s="80"/>
    </row>
    <row r="995" spans="2:3" ht="13">
      <c r="B995" s="80"/>
      <c r="C995" s="80"/>
    </row>
    <row r="996" spans="2:3" ht="13">
      <c r="B996" s="80"/>
      <c r="C996" s="80"/>
    </row>
    <row r="997" spans="2:3" ht="13">
      <c r="B997" s="80"/>
      <c r="C997" s="80"/>
    </row>
    <row r="998" spans="2:3" ht="13">
      <c r="B998" s="80"/>
      <c r="C998" s="80"/>
    </row>
    <row r="999" spans="2:3" ht="13">
      <c r="B999" s="80"/>
      <c r="C999" s="80"/>
    </row>
    <row r="1000" spans="2:3" ht="13">
      <c r="B1000" s="80"/>
      <c r="C1000" s="80"/>
    </row>
    <row r="1001" spans="2:3" ht="13">
      <c r="B1001" s="80"/>
      <c r="C1001" s="80"/>
    </row>
    <row r="1002" spans="2:3" ht="13">
      <c r="B1002" s="80"/>
      <c r="C1002" s="80"/>
    </row>
    <row r="1003" spans="2:3" ht="13">
      <c r="B1003" s="80"/>
      <c r="C1003" s="80"/>
    </row>
    <row r="1004" spans="2:3" ht="13">
      <c r="B1004" s="80"/>
      <c r="C1004" s="80"/>
    </row>
    <row r="1005" spans="2:3" ht="13">
      <c r="B1005" s="80"/>
      <c r="C1005" s="80"/>
    </row>
    <row r="1006" spans="2:3" ht="13">
      <c r="B1006" s="80"/>
      <c r="C1006" s="80"/>
    </row>
    <row r="1007" spans="2:3" ht="13">
      <c r="B1007" s="80"/>
      <c r="C1007" s="80"/>
    </row>
    <row r="1008" spans="2:3" ht="13">
      <c r="B1008" s="80"/>
      <c r="C1008" s="80"/>
    </row>
    <row r="1009" spans="2:3" ht="13">
      <c r="B1009" s="80"/>
      <c r="C1009" s="80"/>
    </row>
    <row r="1010" spans="2:3" ht="13">
      <c r="B1010" s="80"/>
      <c r="C1010" s="80"/>
    </row>
    <row r="1011" spans="2:3" ht="13">
      <c r="B1011" s="80"/>
      <c r="C1011" s="80"/>
    </row>
    <row r="1012" spans="2:3" ht="13">
      <c r="B1012" s="80"/>
      <c r="C1012" s="80"/>
    </row>
    <row r="1013" spans="2:3" ht="13">
      <c r="B1013" s="80"/>
      <c r="C1013" s="80"/>
    </row>
    <row r="1014" spans="2:3" ht="13">
      <c r="B1014" s="80"/>
      <c r="C1014" s="80"/>
    </row>
    <row r="1015" spans="2:3" ht="13">
      <c r="B1015" s="80"/>
      <c r="C1015" s="80"/>
    </row>
    <row r="1016" spans="2:3" ht="13">
      <c r="B1016" s="80"/>
      <c r="C1016" s="80"/>
    </row>
    <row r="1017" spans="2:3" ht="13">
      <c r="B1017" s="80"/>
      <c r="C1017" s="80"/>
    </row>
    <row r="1018" spans="2:3" ht="13">
      <c r="B1018" s="80"/>
      <c r="C1018" s="80"/>
    </row>
    <row r="1019" spans="2:3" ht="13">
      <c r="B1019" s="80"/>
      <c r="C1019" s="80"/>
    </row>
    <row r="1020" spans="2:3" ht="13">
      <c r="B1020" s="80"/>
      <c r="C1020" s="80"/>
    </row>
    <row r="1021" spans="2:3" ht="13">
      <c r="B1021" s="80"/>
      <c r="C1021" s="80"/>
    </row>
    <row r="1022" spans="2:3" ht="13">
      <c r="B1022" s="80"/>
      <c r="C1022" s="80"/>
    </row>
    <row r="1023" spans="2:3" ht="13">
      <c r="B1023" s="80"/>
      <c r="C1023" s="80"/>
    </row>
    <row r="1024" spans="2:3" ht="13">
      <c r="B1024" s="80"/>
      <c r="C1024" s="80"/>
    </row>
    <row r="1025" spans="2:3" ht="13">
      <c r="B1025" s="80"/>
      <c r="C1025" s="80"/>
    </row>
    <row r="1026" spans="2:3" ht="13">
      <c r="B1026" s="80"/>
      <c r="C1026" s="80"/>
    </row>
    <row r="1027" spans="2:3" ht="13">
      <c r="B1027" s="80"/>
      <c r="C1027" s="80"/>
    </row>
    <row r="1028" spans="2:3" ht="13">
      <c r="B1028" s="80"/>
      <c r="C1028" s="80"/>
    </row>
    <row r="1029" spans="2:3" ht="13">
      <c r="B1029" s="80"/>
      <c r="C1029" s="80"/>
    </row>
    <row r="1030" spans="2:3" ht="13">
      <c r="B1030" s="80"/>
      <c r="C1030" s="80"/>
    </row>
    <row r="1031" spans="2:3" ht="13">
      <c r="B1031" s="80"/>
      <c r="C1031" s="80"/>
    </row>
    <row r="1032" spans="2:3" ht="13">
      <c r="B1032" s="80"/>
      <c r="C1032" s="80"/>
    </row>
    <row r="1033" spans="2:3" ht="13">
      <c r="B1033" s="80"/>
      <c r="C1033" s="80"/>
    </row>
    <row r="1034" spans="2:3" ht="13">
      <c r="B1034" s="80"/>
      <c r="C1034" s="80"/>
    </row>
    <row r="1035" spans="2:3" ht="13">
      <c r="B1035" s="80"/>
      <c r="C1035" s="80"/>
    </row>
    <row r="1036" spans="2:3" ht="13">
      <c r="B1036" s="80"/>
      <c r="C1036" s="80"/>
    </row>
    <row r="1037" spans="2:3" ht="13">
      <c r="B1037" s="80"/>
      <c r="C1037" s="80"/>
    </row>
    <row r="1038" spans="2:3" ht="13">
      <c r="B1038" s="80"/>
      <c r="C1038" s="80"/>
    </row>
    <row r="1039" spans="2:3" ht="13">
      <c r="B1039" s="80"/>
      <c r="C1039" s="80"/>
    </row>
    <row r="1040" spans="2:3" ht="13">
      <c r="B1040" s="80"/>
      <c r="C1040" s="80"/>
    </row>
    <row r="1041" spans="2:3" ht="13">
      <c r="B1041" s="80"/>
      <c r="C1041" s="80"/>
    </row>
    <row r="1042" spans="2:3" ht="13">
      <c r="B1042" s="80"/>
      <c r="C1042" s="80"/>
    </row>
    <row r="1043" spans="2:3" ht="13">
      <c r="B1043" s="80"/>
      <c r="C1043" s="80"/>
    </row>
    <row r="1044" spans="2:3" ht="13">
      <c r="B1044" s="80"/>
      <c r="C1044" s="80"/>
    </row>
    <row r="1045" spans="2:3" ht="13">
      <c r="B1045" s="80"/>
      <c r="C1045" s="80"/>
    </row>
    <row r="1046" spans="2:3" ht="13">
      <c r="B1046" s="80"/>
      <c r="C1046" s="80"/>
    </row>
    <row r="1047" spans="2:3" ht="13">
      <c r="B1047" s="80"/>
      <c r="C1047" s="80"/>
    </row>
    <row r="1048" spans="2:3" ht="13">
      <c r="B1048" s="80"/>
      <c r="C1048" s="80"/>
    </row>
    <row r="1049" spans="2:3" ht="13">
      <c r="B1049" s="80"/>
      <c r="C1049" s="80"/>
    </row>
    <row r="1050" spans="2:3" ht="13">
      <c r="B1050" s="80"/>
      <c r="C1050" s="80"/>
    </row>
    <row r="1051" spans="2:3" ht="13">
      <c r="B1051" s="80"/>
      <c r="C1051" s="80"/>
    </row>
    <row r="1052" spans="2:3" ht="13">
      <c r="B1052" s="80"/>
      <c r="C1052" s="80"/>
    </row>
    <row r="1053" spans="2:3" ht="13">
      <c r="B1053" s="80"/>
      <c r="C1053" s="80"/>
    </row>
    <row r="1054" spans="2:3" ht="13">
      <c r="B1054" s="80"/>
      <c r="C1054" s="80"/>
    </row>
    <row r="1055" spans="2:3" ht="13">
      <c r="B1055" s="80"/>
      <c r="C1055" s="80"/>
    </row>
    <row r="1056" spans="2:3" ht="13">
      <c r="B1056" s="80"/>
      <c r="C1056" s="80"/>
    </row>
    <row r="1057" spans="2:3" ht="13">
      <c r="B1057" s="80"/>
      <c r="C1057" s="80"/>
    </row>
    <row r="1058" spans="2:3" ht="13">
      <c r="B1058" s="80"/>
      <c r="C1058" s="80"/>
    </row>
    <row r="1059" spans="2:3" ht="13">
      <c r="B1059" s="80"/>
      <c r="C1059" s="80"/>
    </row>
    <row r="1060" spans="2:3" ht="13">
      <c r="B1060" s="80"/>
      <c r="C1060" s="80"/>
    </row>
    <row r="1061" spans="2:3" ht="13">
      <c r="B1061" s="80"/>
      <c r="C1061" s="80"/>
    </row>
    <row r="1062" spans="2:3" ht="13">
      <c r="B1062" s="80"/>
      <c r="C1062" s="80"/>
    </row>
    <row r="1063" spans="2:3" ht="13">
      <c r="B1063" s="80"/>
      <c r="C1063" s="80"/>
    </row>
    <row r="1064" spans="2:3" ht="13">
      <c r="B1064" s="80"/>
      <c r="C1064" s="80"/>
    </row>
    <row r="1065" spans="2:3" ht="13">
      <c r="B1065" s="80"/>
      <c r="C1065" s="80"/>
    </row>
    <row r="1066" spans="2:3" ht="13">
      <c r="B1066" s="80"/>
      <c r="C1066" s="80"/>
    </row>
    <row r="1067" spans="2:3" ht="13">
      <c r="B1067" s="80"/>
      <c r="C1067" s="80"/>
    </row>
    <row r="1068" spans="2:3" ht="13">
      <c r="B1068" s="80"/>
      <c r="C1068" s="80"/>
    </row>
    <row r="1069" spans="2:3" ht="13">
      <c r="B1069" s="80"/>
      <c r="C1069" s="80"/>
    </row>
    <row r="1070" spans="2:3" ht="13">
      <c r="B1070" s="80"/>
      <c r="C1070" s="80"/>
    </row>
    <row r="1071" spans="2:3" ht="13">
      <c r="B1071" s="80"/>
      <c r="C1071" s="80"/>
    </row>
    <row r="1072" spans="2:3" ht="13">
      <c r="B1072" s="80"/>
      <c r="C1072" s="80"/>
    </row>
    <row r="1073" spans="2:3" ht="13">
      <c r="B1073" s="80"/>
      <c r="C1073" s="80"/>
    </row>
    <row r="1074" spans="2:3" ht="13">
      <c r="B1074" s="80"/>
      <c r="C1074" s="80"/>
    </row>
    <row r="1075" spans="2:3" ht="13">
      <c r="B1075" s="80"/>
      <c r="C1075" s="80"/>
    </row>
    <row r="1076" spans="2:3" ht="13">
      <c r="B1076" s="80"/>
      <c r="C1076" s="80"/>
    </row>
    <row r="1077" spans="2:3" ht="13">
      <c r="B1077" s="80"/>
      <c r="C1077" s="80"/>
    </row>
    <row r="1078" spans="2:3" ht="13">
      <c r="B1078" s="80"/>
      <c r="C1078" s="80"/>
    </row>
    <row r="1079" spans="2:3" ht="13">
      <c r="B1079" s="80"/>
      <c r="C1079" s="80"/>
    </row>
    <row r="1080" spans="2:3" ht="13">
      <c r="B1080" s="80"/>
      <c r="C1080" s="80"/>
    </row>
    <row r="1081" spans="2:3" ht="13">
      <c r="B1081" s="80"/>
      <c r="C1081" s="80"/>
    </row>
    <row r="1082" spans="2:3" ht="13">
      <c r="B1082" s="80"/>
      <c r="C1082" s="80"/>
    </row>
    <row r="1083" spans="2:3" ht="13">
      <c r="B1083" s="80"/>
      <c r="C1083" s="80"/>
    </row>
    <row r="1084" spans="2:3" ht="13">
      <c r="B1084" s="80"/>
      <c r="C1084" s="80"/>
    </row>
    <row r="1085" spans="2:3" ht="13">
      <c r="B1085" s="80"/>
      <c r="C1085" s="80"/>
    </row>
    <row r="1086" spans="2:3" ht="13">
      <c r="B1086" s="80"/>
      <c r="C1086" s="80"/>
    </row>
    <row r="1087" spans="2:3" ht="13">
      <c r="B1087" s="80"/>
      <c r="C1087" s="80"/>
    </row>
    <row r="1088" spans="2:3" ht="13">
      <c r="B1088" s="80"/>
      <c r="C1088" s="80"/>
    </row>
    <row r="1089" spans="2:3" ht="13">
      <c r="B1089" s="80"/>
      <c r="C1089" s="80"/>
    </row>
    <row r="1090" spans="2:3" ht="13">
      <c r="B1090" s="80"/>
      <c r="C1090" s="80"/>
    </row>
    <row r="1091" spans="2:3" ht="13">
      <c r="B1091" s="80"/>
      <c r="C1091" s="80"/>
    </row>
    <row r="1092" spans="2:3" ht="13">
      <c r="B1092" s="80"/>
      <c r="C1092" s="80"/>
    </row>
    <row r="1093" spans="2:3" ht="13">
      <c r="B1093" s="80"/>
      <c r="C1093" s="80"/>
    </row>
    <row r="1094" spans="2:3" ht="13">
      <c r="B1094" s="80"/>
      <c r="C1094" s="80"/>
    </row>
    <row r="1095" spans="2:3" ht="13">
      <c r="B1095" s="80"/>
      <c r="C1095" s="80"/>
    </row>
    <row r="1096" spans="2:3" ht="13">
      <c r="B1096" s="80"/>
      <c r="C1096" s="80"/>
    </row>
    <row r="1097" spans="2:3" ht="13">
      <c r="B1097" s="80"/>
      <c r="C1097" s="80"/>
    </row>
    <row r="1098" spans="2:3" ht="13">
      <c r="B1098" s="80"/>
      <c r="C1098" s="80"/>
    </row>
    <row r="1099" spans="2:3" ht="13">
      <c r="B1099" s="80"/>
      <c r="C1099" s="80"/>
    </row>
    <row r="1100" spans="2:3" ht="13">
      <c r="B1100" s="80"/>
      <c r="C1100" s="80"/>
    </row>
    <row r="1101" spans="2:3" ht="13">
      <c r="B1101" s="80"/>
      <c r="C1101" s="80"/>
    </row>
    <row r="1102" spans="2:3" ht="13">
      <c r="B1102" s="80"/>
      <c r="C1102" s="80"/>
    </row>
    <row r="1103" spans="2:3" ht="13">
      <c r="B1103" s="80"/>
      <c r="C1103" s="80"/>
    </row>
    <row r="1104" spans="2:3" ht="13">
      <c r="B1104" s="80"/>
      <c r="C1104" s="80"/>
    </row>
    <row r="1105" spans="2:3" ht="13">
      <c r="B1105" s="80"/>
      <c r="C1105" s="80"/>
    </row>
    <row r="1106" spans="2:3" ht="13">
      <c r="B1106" s="80"/>
      <c r="C1106" s="80"/>
    </row>
    <row r="1107" spans="2:3" ht="13">
      <c r="B1107" s="80"/>
      <c r="C1107" s="80"/>
    </row>
    <row r="1108" spans="2:3" ht="13">
      <c r="B1108" s="80"/>
      <c r="C1108" s="80"/>
    </row>
    <row r="1109" spans="2:3" ht="13">
      <c r="B1109" s="80"/>
      <c r="C1109" s="80"/>
    </row>
    <row r="1110" spans="2:3" ht="13">
      <c r="B1110" s="80"/>
      <c r="C1110" s="80"/>
    </row>
    <row r="1111" spans="2:3" ht="13">
      <c r="B1111" s="80"/>
      <c r="C1111" s="80"/>
    </row>
    <row r="1112" spans="2:3" ht="13">
      <c r="B1112" s="80"/>
      <c r="C1112" s="80"/>
    </row>
    <row r="1113" spans="2:3" ht="13">
      <c r="B1113" s="80"/>
      <c r="C1113" s="80"/>
    </row>
    <row r="1114" spans="2:3" ht="13">
      <c r="B1114" s="80"/>
      <c r="C1114" s="80"/>
    </row>
    <row r="1115" spans="2:3" ht="13">
      <c r="B1115" s="80"/>
      <c r="C1115" s="80"/>
    </row>
    <row r="1116" spans="2:3" ht="13">
      <c r="B1116" s="80"/>
      <c r="C1116" s="80"/>
    </row>
    <row r="1117" spans="2:3" ht="13">
      <c r="B1117" s="80"/>
      <c r="C1117" s="80"/>
    </row>
    <row r="1118" spans="2:3" ht="13">
      <c r="B1118" s="80"/>
      <c r="C1118" s="80"/>
    </row>
    <row r="1119" spans="2:3" ht="13">
      <c r="B1119" s="80"/>
      <c r="C1119" s="80"/>
    </row>
    <row r="1120" spans="2:3" ht="13">
      <c r="B1120" s="80"/>
      <c r="C1120" s="80"/>
    </row>
    <row r="1121" spans="2:3" ht="13">
      <c r="B1121" s="80"/>
      <c r="C1121" s="80"/>
    </row>
    <row r="1122" spans="2:3" ht="13">
      <c r="B1122" s="80"/>
      <c r="C1122" s="80"/>
    </row>
    <row r="1123" spans="2:3" ht="13">
      <c r="B1123" s="80"/>
      <c r="C1123" s="80"/>
    </row>
    <row r="1124" spans="2:3" ht="13">
      <c r="B1124" s="80"/>
      <c r="C1124" s="80"/>
    </row>
    <row r="1125" spans="2:3" ht="13">
      <c r="B1125" s="80"/>
      <c r="C1125" s="80"/>
    </row>
    <row r="1126" spans="2:3" ht="13">
      <c r="B1126" s="80"/>
      <c r="C1126" s="80"/>
    </row>
    <row r="1127" spans="2:3" ht="13">
      <c r="B1127" s="80"/>
      <c r="C1127" s="80"/>
    </row>
    <row r="1128" spans="2:3" ht="13">
      <c r="B1128" s="80"/>
      <c r="C1128" s="80"/>
    </row>
    <row r="1129" spans="2:3" ht="13">
      <c r="B1129" s="80"/>
      <c r="C1129" s="80"/>
    </row>
    <row r="1130" spans="2:3" ht="13">
      <c r="B1130" s="80"/>
      <c r="C1130" s="80"/>
    </row>
    <row r="1131" spans="2:3" ht="13">
      <c r="B1131" s="80"/>
      <c r="C1131" s="80"/>
    </row>
    <row r="1132" spans="2:3" ht="13">
      <c r="B1132" s="80"/>
      <c r="C1132" s="80"/>
    </row>
    <row r="1133" spans="2:3" ht="13">
      <c r="B1133" s="80"/>
      <c r="C1133" s="80"/>
    </row>
    <row r="1134" spans="2:3" ht="13">
      <c r="B1134" s="80"/>
      <c r="C1134" s="80"/>
    </row>
    <row r="1135" spans="2:3" ht="13">
      <c r="B1135" s="80"/>
      <c r="C1135" s="80"/>
    </row>
    <row r="1136" spans="2:3" ht="13">
      <c r="B1136" s="80"/>
      <c r="C1136" s="80"/>
    </row>
    <row r="1137" spans="2:3" ht="13">
      <c r="B1137" s="80"/>
      <c r="C1137" s="80"/>
    </row>
    <row r="1138" spans="2:3" ht="13">
      <c r="B1138" s="80"/>
      <c r="C1138" s="80"/>
    </row>
    <row r="1139" spans="2:3" ht="13">
      <c r="B1139" s="80"/>
      <c r="C1139" s="80"/>
    </row>
    <row r="1140" spans="2:3" ht="13">
      <c r="B1140" s="80"/>
      <c r="C1140" s="80"/>
    </row>
    <row r="1141" spans="2:3" ht="13">
      <c r="B1141" s="80"/>
      <c r="C1141" s="80"/>
    </row>
    <row r="1142" spans="2:3" ht="13">
      <c r="B1142" s="80"/>
      <c r="C1142" s="80"/>
    </row>
    <row r="1143" spans="2:3" ht="13">
      <c r="B1143" s="80"/>
      <c r="C1143" s="80"/>
    </row>
    <row r="1144" spans="2:3" ht="13">
      <c r="B1144" s="80"/>
      <c r="C1144" s="80"/>
    </row>
    <row r="1145" spans="2:3" ht="13">
      <c r="B1145" s="80"/>
      <c r="C1145" s="80"/>
    </row>
    <row r="1146" spans="2:3" ht="13">
      <c r="B1146" s="80"/>
      <c r="C1146" s="80"/>
    </row>
    <row r="1147" spans="2:3" ht="13">
      <c r="B1147" s="80"/>
      <c r="C1147" s="80"/>
    </row>
    <row r="1148" spans="2:3" ht="13">
      <c r="B1148" s="80"/>
      <c r="C1148" s="80"/>
    </row>
    <row r="1149" spans="2:3" ht="13">
      <c r="B1149" s="80"/>
      <c r="C1149" s="80"/>
    </row>
    <row r="1150" spans="2:3" ht="13">
      <c r="B1150" s="80"/>
      <c r="C1150" s="80"/>
    </row>
    <row r="1151" spans="2:3" ht="13">
      <c r="B1151" s="80"/>
      <c r="C1151" s="80"/>
    </row>
    <row r="1152" spans="2:3" ht="13">
      <c r="B1152" s="80"/>
      <c r="C1152" s="80"/>
    </row>
    <row r="1153" spans="2:3" ht="13">
      <c r="B1153" s="80"/>
      <c r="C1153" s="80"/>
    </row>
    <row r="1154" spans="2:3" ht="13">
      <c r="B1154" s="80"/>
      <c r="C1154" s="80"/>
    </row>
    <row r="1155" spans="2:3" ht="13">
      <c r="B1155" s="80"/>
      <c r="C1155" s="80"/>
    </row>
    <row r="1156" spans="2:3" ht="13">
      <c r="B1156" s="80"/>
      <c r="C1156" s="80"/>
    </row>
    <row r="1157" spans="2:3" ht="13">
      <c r="B1157" s="80"/>
      <c r="C1157" s="80"/>
    </row>
    <row r="1158" spans="2:3" ht="13">
      <c r="B1158" s="80"/>
      <c r="C1158" s="80"/>
    </row>
    <row r="1159" spans="2:3" ht="13">
      <c r="B1159" s="80"/>
      <c r="C1159" s="80"/>
    </row>
    <row r="1160" spans="2:3" ht="13">
      <c r="B1160" s="80"/>
      <c r="C1160" s="80"/>
    </row>
    <row r="1161" spans="2:3" ht="13">
      <c r="B1161" s="80"/>
      <c r="C1161" s="80"/>
    </row>
    <row r="1162" spans="2:3" ht="13">
      <c r="B1162" s="80"/>
      <c r="C1162" s="80"/>
    </row>
    <row r="1163" spans="2:3" ht="13">
      <c r="B1163" s="80"/>
      <c r="C1163" s="80"/>
    </row>
    <row r="1164" spans="2:3" ht="13">
      <c r="B1164" s="80"/>
      <c r="C1164" s="80"/>
    </row>
    <row r="1165" spans="2:3" ht="13">
      <c r="B1165" s="80"/>
      <c r="C1165" s="80"/>
    </row>
    <row r="1166" spans="2:3" ht="13">
      <c r="B1166" s="80"/>
      <c r="C1166" s="80"/>
    </row>
    <row r="1167" spans="2:3" ht="13">
      <c r="B1167" s="80"/>
      <c r="C1167" s="80"/>
    </row>
    <row r="1168" spans="2:3" ht="13">
      <c r="B1168" s="80"/>
      <c r="C1168" s="80"/>
    </row>
    <row r="1169" spans="2:3" ht="13">
      <c r="B1169" s="80"/>
      <c r="C1169" s="80"/>
    </row>
    <row r="1170" spans="2:3" ht="13">
      <c r="B1170" s="80"/>
      <c r="C1170" s="80"/>
    </row>
    <row r="1171" spans="2:3" ht="13">
      <c r="B1171" s="80"/>
      <c r="C1171" s="80"/>
    </row>
    <row r="1172" spans="2:3" ht="13">
      <c r="B1172" s="80"/>
      <c r="C1172" s="80"/>
    </row>
    <row r="1173" spans="2:3" ht="13">
      <c r="B1173" s="80"/>
      <c r="C1173" s="80"/>
    </row>
    <row r="1174" spans="2:3" ht="13">
      <c r="B1174" s="80"/>
      <c r="C1174" s="80"/>
    </row>
    <row r="1175" spans="2:3" ht="13">
      <c r="B1175" s="80"/>
      <c r="C1175" s="80"/>
    </row>
    <row r="1176" spans="2:3" ht="13">
      <c r="B1176" s="80"/>
      <c r="C1176" s="80"/>
    </row>
    <row r="1177" spans="2:3" ht="13">
      <c r="B1177" s="80"/>
      <c r="C1177" s="80"/>
    </row>
    <row r="1178" spans="2:3" ht="13">
      <c r="B1178" s="80"/>
      <c r="C1178" s="80"/>
    </row>
    <row r="1179" spans="2:3" ht="13">
      <c r="B1179" s="80"/>
      <c r="C1179" s="80"/>
    </row>
    <row r="1180" spans="2:3" ht="13">
      <c r="B1180" s="80"/>
      <c r="C1180" s="80"/>
    </row>
    <row r="1181" spans="2:3" ht="13">
      <c r="B1181" s="80"/>
      <c r="C1181" s="80"/>
    </row>
    <row r="1182" spans="2:3" ht="13">
      <c r="B1182" s="80"/>
      <c r="C1182" s="80"/>
    </row>
    <row r="1183" spans="2:3" ht="13">
      <c r="B1183" s="80"/>
      <c r="C1183" s="80"/>
    </row>
    <row r="1184" spans="2:3" ht="13">
      <c r="B1184" s="80"/>
      <c r="C1184" s="80"/>
    </row>
    <row r="1185" spans="2:3" ht="13">
      <c r="B1185" s="80"/>
      <c r="C1185" s="80"/>
    </row>
    <row r="1186" spans="2:3" ht="13">
      <c r="B1186" s="80"/>
      <c r="C1186" s="80"/>
    </row>
    <row r="1187" spans="2:3" ht="13">
      <c r="B1187" s="80"/>
      <c r="C1187" s="80"/>
    </row>
    <row r="1188" spans="2:3" ht="13">
      <c r="B1188" s="80"/>
      <c r="C1188" s="80"/>
    </row>
    <row r="1189" spans="2:3" ht="13">
      <c r="B1189" s="80"/>
      <c r="C1189" s="80"/>
    </row>
    <row r="1190" spans="2:3" ht="13">
      <c r="B1190" s="80"/>
      <c r="C1190" s="80"/>
    </row>
    <row r="1191" spans="2:3" ht="13">
      <c r="B1191" s="80"/>
      <c r="C1191" s="80"/>
    </row>
    <row r="1192" spans="2:3" ht="13">
      <c r="B1192" s="80"/>
      <c r="C1192" s="80"/>
    </row>
    <row r="1193" spans="2:3" ht="13">
      <c r="B1193" s="80"/>
      <c r="C1193" s="80"/>
    </row>
    <row r="1194" spans="2:3" ht="13">
      <c r="B1194" s="80"/>
      <c r="C1194" s="80"/>
    </row>
    <row r="1195" spans="2:3" ht="13">
      <c r="B1195" s="80"/>
      <c r="C1195" s="80"/>
    </row>
    <row r="1196" spans="2:3" ht="13">
      <c r="B1196" s="80"/>
      <c r="C1196" s="80"/>
    </row>
    <row r="1197" spans="2:3" ht="13">
      <c r="B1197" s="80"/>
      <c r="C1197" s="80"/>
    </row>
    <row r="1198" spans="2:3" ht="13">
      <c r="B1198" s="80"/>
      <c r="C1198" s="80"/>
    </row>
    <row r="1199" spans="2:3" ht="13">
      <c r="B1199" s="80"/>
      <c r="C1199" s="80"/>
    </row>
    <row r="1200" spans="2:3" ht="13">
      <c r="B1200" s="80"/>
      <c r="C1200" s="80"/>
    </row>
    <row r="1201" spans="2:3" ht="13">
      <c r="B1201" s="80"/>
      <c r="C1201" s="80"/>
    </row>
    <row r="1202" spans="2:3" ht="13">
      <c r="B1202" s="80"/>
      <c r="C1202" s="80"/>
    </row>
    <row r="1203" spans="2:3" ht="13">
      <c r="B1203" s="80"/>
      <c r="C1203" s="80"/>
    </row>
    <row r="1204" spans="2:3" ht="13">
      <c r="B1204" s="80"/>
      <c r="C1204" s="80"/>
    </row>
    <row r="1205" spans="2:3" ht="13">
      <c r="B1205" s="80"/>
      <c r="C1205" s="80"/>
    </row>
    <row r="1206" spans="2:3" ht="13">
      <c r="B1206" s="80"/>
      <c r="C1206" s="80"/>
    </row>
    <row r="1207" spans="2:3" ht="13">
      <c r="B1207" s="80"/>
      <c r="C1207" s="80"/>
    </row>
    <row r="1208" spans="2:3" ht="13">
      <c r="B1208" s="80"/>
      <c r="C1208" s="80"/>
    </row>
    <row r="1209" spans="2:3" ht="13">
      <c r="B1209" s="80"/>
      <c r="C1209" s="80"/>
    </row>
    <row r="1210" spans="2:3" ht="13">
      <c r="B1210" s="80"/>
      <c r="C1210" s="80"/>
    </row>
    <row r="1211" spans="2:3" ht="13">
      <c r="B1211" s="80"/>
      <c r="C1211" s="80"/>
    </row>
    <row r="1212" spans="2:3" ht="13">
      <c r="B1212" s="80"/>
      <c r="C1212" s="80"/>
    </row>
    <row r="1213" spans="2:3" ht="13">
      <c r="B1213" s="80"/>
      <c r="C1213" s="80"/>
    </row>
    <row r="1214" spans="2:3" ht="13">
      <c r="B1214" s="80"/>
      <c r="C1214" s="80"/>
    </row>
    <row r="1215" spans="2:3" ht="13">
      <c r="B1215" s="80"/>
      <c r="C1215" s="80"/>
    </row>
    <row r="1216" spans="2:3" ht="13">
      <c r="B1216" s="80"/>
      <c r="C1216" s="80"/>
    </row>
    <row r="1217" spans="2:3" ht="13">
      <c r="B1217" s="80"/>
      <c r="C1217" s="80"/>
    </row>
    <row r="1218" spans="2:3" ht="13">
      <c r="B1218" s="80"/>
      <c r="C1218" s="80"/>
    </row>
    <row r="1219" spans="2:3" ht="13">
      <c r="B1219" s="80"/>
      <c r="C1219" s="80"/>
    </row>
    <row r="1220" spans="2:3" ht="13">
      <c r="B1220" s="80"/>
      <c r="C1220" s="80"/>
    </row>
    <row r="1221" spans="2:3" ht="13">
      <c r="B1221" s="80"/>
      <c r="C1221" s="80"/>
    </row>
    <row r="1222" spans="2:3" ht="13">
      <c r="B1222" s="80"/>
      <c r="C1222" s="80"/>
    </row>
    <row r="1223" spans="2:3" ht="13">
      <c r="B1223" s="80"/>
      <c r="C1223" s="80"/>
    </row>
    <row r="1224" spans="2:3" ht="13">
      <c r="B1224" s="80"/>
      <c r="C1224" s="80"/>
    </row>
    <row r="1225" spans="2:3" ht="13">
      <c r="B1225" s="80"/>
      <c r="C1225" s="80"/>
    </row>
    <row r="1226" spans="2:3" ht="13">
      <c r="B1226" s="80"/>
      <c r="C1226" s="80"/>
    </row>
    <row r="1227" spans="2:3" ht="13">
      <c r="B1227" s="80"/>
      <c r="C1227" s="80"/>
    </row>
    <row r="1228" spans="2:3" ht="13">
      <c r="B1228" s="80"/>
      <c r="C1228" s="80"/>
    </row>
    <row r="1229" spans="2:3" ht="13">
      <c r="B1229" s="80"/>
      <c r="C1229" s="80"/>
    </row>
    <row r="1230" spans="2:3" ht="13">
      <c r="B1230" s="80"/>
      <c r="C1230" s="80"/>
    </row>
    <row r="1231" spans="2:3" ht="13">
      <c r="B1231" s="80"/>
      <c r="C1231" s="80"/>
    </row>
    <row r="1232" spans="2:3" ht="13">
      <c r="B1232" s="80"/>
      <c r="C1232" s="80"/>
    </row>
    <row r="1233" spans="2:3" ht="13">
      <c r="B1233" s="80"/>
      <c r="C1233" s="80"/>
    </row>
    <row r="1234" spans="2:3" ht="13">
      <c r="B1234" s="80"/>
      <c r="C1234" s="80"/>
    </row>
    <row r="1235" spans="2:3" ht="13">
      <c r="B1235" s="80"/>
      <c r="C1235" s="80"/>
    </row>
    <row r="1236" spans="2:3" ht="13">
      <c r="B1236" s="80"/>
      <c r="C1236" s="80"/>
    </row>
    <row r="1237" spans="2:3" ht="13">
      <c r="B1237" s="80"/>
      <c r="C1237" s="80"/>
    </row>
    <row r="1238" spans="2:3" ht="13">
      <c r="B1238" s="80"/>
      <c r="C1238" s="80"/>
    </row>
    <row r="1239" spans="2:3" ht="13">
      <c r="B1239" s="80"/>
      <c r="C1239" s="80"/>
    </row>
    <row r="1240" spans="2:3" ht="13">
      <c r="B1240" s="80"/>
      <c r="C1240" s="80"/>
    </row>
    <row r="1241" spans="2:3" ht="13">
      <c r="B1241" s="80"/>
      <c r="C1241" s="80"/>
    </row>
    <row r="1242" spans="2:3" ht="13">
      <c r="B1242" s="80"/>
      <c r="C1242" s="80"/>
    </row>
    <row r="1243" spans="2:3" ht="13">
      <c r="B1243" s="80"/>
      <c r="C1243" s="80"/>
    </row>
    <row r="1244" spans="2:3" ht="13">
      <c r="B1244" s="80"/>
      <c r="C1244" s="80"/>
    </row>
    <row r="1245" spans="2:3" ht="13">
      <c r="B1245" s="80"/>
      <c r="C1245" s="80"/>
    </row>
    <row r="1246" spans="2:3" ht="13">
      <c r="B1246" s="80"/>
      <c r="C1246" s="80"/>
    </row>
    <row r="1247" spans="2:3" ht="13">
      <c r="B1247" s="80"/>
      <c r="C1247" s="80"/>
    </row>
    <row r="1248" spans="2:3" ht="13">
      <c r="B1248" s="80"/>
      <c r="C1248" s="80"/>
    </row>
    <row r="1249" spans="2:3" ht="13">
      <c r="B1249" s="80"/>
      <c r="C1249" s="80"/>
    </row>
    <row r="1250" spans="2:3" ht="13">
      <c r="B1250" s="80"/>
      <c r="C1250" s="80"/>
    </row>
    <row r="1251" spans="2:3" ht="13">
      <c r="B1251" s="80"/>
      <c r="C1251" s="80"/>
    </row>
    <row r="1252" spans="2:3" ht="13">
      <c r="B1252" s="80"/>
      <c r="C1252" s="80"/>
    </row>
    <row r="1253" spans="2:3" ht="13">
      <c r="B1253" s="80"/>
      <c r="C1253" s="80"/>
    </row>
    <row r="1254" spans="2:3" ht="13">
      <c r="B1254" s="80"/>
      <c r="C1254" s="80"/>
    </row>
    <row r="1255" spans="2:3" ht="13">
      <c r="B1255" s="80"/>
      <c r="C1255" s="80"/>
    </row>
    <row r="1256" spans="2:3" ht="13">
      <c r="B1256" s="80"/>
      <c r="C1256" s="80"/>
    </row>
    <row r="1257" spans="2:3" ht="13">
      <c r="B1257" s="80"/>
      <c r="C1257" s="80"/>
    </row>
    <row r="1258" spans="2:3" ht="13">
      <c r="B1258" s="80"/>
      <c r="C1258" s="80"/>
    </row>
    <row r="1259" spans="2:3" ht="13">
      <c r="B1259" s="80"/>
      <c r="C1259" s="80"/>
    </row>
    <row r="1260" spans="2:3" ht="13">
      <c r="B1260" s="80"/>
      <c r="C1260" s="80"/>
    </row>
    <row r="1261" spans="2:3" ht="13">
      <c r="B1261" s="80"/>
      <c r="C1261" s="80"/>
    </row>
    <row r="1262" spans="2:3" ht="13">
      <c r="B1262" s="80"/>
      <c r="C1262" s="80"/>
    </row>
    <row r="1263" spans="2:3" ht="13">
      <c r="B1263" s="80"/>
      <c r="C1263" s="80"/>
    </row>
    <row r="1264" spans="2:3" ht="13">
      <c r="B1264" s="80"/>
      <c r="C1264" s="80"/>
    </row>
    <row r="1265" spans="2:3" ht="13">
      <c r="B1265" s="80"/>
      <c r="C1265" s="80"/>
    </row>
    <row r="1266" spans="2:3" ht="13">
      <c r="B1266" s="80"/>
      <c r="C1266" s="80"/>
    </row>
    <row r="1267" spans="2:3" ht="13">
      <c r="B1267" s="80"/>
      <c r="C1267" s="80"/>
    </row>
    <row r="1268" spans="2:3" ht="13">
      <c r="B1268" s="80"/>
      <c r="C1268" s="80"/>
    </row>
    <row r="1269" spans="2:3" ht="13">
      <c r="B1269" s="80"/>
      <c r="C1269" s="80"/>
    </row>
    <row r="1270" spans="2:3" ht="13">
      <c r="B1270" s="80"/>
      <c r="C1270" s="80"/>
    </row>
    <row r="1271" spans="2:3" ht="13">
      <c r="B1271" s="80"/>
      <c r="C1271" s="80"/>
    </row>
    <row r="1272" spans="2:3" ht="13">
      <c r="B1272" s="80"/>
      <c r="C1272" s="80"/>
    </row>
    <row r="1273" spans="2:3" ht="13">
      <c r="B1273" s="80"/>
      <c r="C1273" s="80"/>
    </row>
    <row r="1274" spans="2:3" ht="13">
      <c r="B1274" s="80"/>
      <c r="C1274" s="80"/>
    </row>
    <row r="1275" spans="2:3" ht="13">
      <c r="B1275" s="80"/>
      <c r="C1275" s="80"/>
    </row>
    <row r="1276" spans="2:3" ht="13">
      <c r="B1276" s="80"/>
      <c r="C1276" s="80"/>
    </row>
    <row r="1277" spans="2:3" ht="13">
      <c r="B1277" s="80"/>
      <c r="C1277" s="80"/>
    </row>
    <row r="1278" spans="2:3" ht="13">
      <c r="B1278" s="80"/>
      <c r="C1278" s="80"/>
    </row>
    <row r="1279" spans="2:3" ht="13">
      <c r="B1279" s="80"/>
      <c r="C1279" s="80"/>
    </row>
    <row r="1280" spans="2:3" ht="13">
      <c r="B1280" s="80"/>
      <c r="C1280" s="80"/>
    </row>
    <row r="1281" spans="2:3" ht="13">
      <c r="B1281" s="80"/>
      <c r="C1281" s="80"/>
    </row>
    <row r="1282" spans="2:3" ht="13">
      <c r="B1282" s="80"/>
      <c r="C1282" s="80"/>
    </row>
    <row r="1283" spans="2:3" ht="13">
      <c r="B1283" s="80"/>
      <c r="C1283" s="80"/>
    </row>
    <row r="1284" spans="2:3" ht="13">
      <c r="B1284" s="80"/>
      <c r="C1284" s="80"/>
    </row>
    <row r="1285" spans="2:3" ht="13">
      <c r="B1285" s="80"/>
      <c r="C1285" s="80"/>
    </row>
    <row r="1286" spans="2:3" ht="13">
      <c r="B1286" s="80"/>
      <c r="C1286" s="80"/>
    </row>
    <row r="1287" spans="2:3" ht="13">
      <c r="B1287" s="80"/>
      <c r="C1287" s="80"/>
    </row>
    <row r="1288" spans="2:3" ht="13">
      <c r="B1288" s="80"/>
      <c r="C1288" s="80"/>
    </row>
    <row r="1289" spans="2:3" ht="13">
      <c r="B1289" s="80"/>
      <c r="C1289" s="80"/>
    </row>
    <row r="1290" spans="2:3" ht="13">
      <c r="B1290" s="80"/>
      <c r="C1290" s="80"/>
    </row>
    <row r="1291" spans="2:3" ht="13">
      <c r="B1291" s="80"/>
      <c r="C1291" s="80"/>
    </row>
    <row r="1292" spans="2:3" ht="13">
      <c r="B1292" s="80"/>
      <c r="C1292" s="80"/>
    </row>
    <row r="1293" spans="2:3" ht="13">
      <c r="B1293" s="80"/>
      <c r="C1293" s="80"/>
    </row>
    <row r="1294" spans="2:3" ht="13">
      <c r="B1294" s="80"/>
      <c r="C1294" s="80"/>
    </row>
    <row r="1295" spans="2:3" ht="13">
      <c r="B1295" s="80"/>
      <c r="C1295" s="80"/>
    </row>
    <row r="1296" spans="2:3" ht="13">
      <c r="B1296" s="80"/>
      <c r="C1296" s="80"/>
    </row>
    <row r="1297" spans="2:3" ht="13">
      <c r="B1297" s="80"/>
      <c r="C1297" s="80"/>
    </row>
    <row r="1298" spans="2:3" ht="13">
      <c r="B1298" s="80"/>
      <c r="C1298" s="80"/>
    </row>
    <row r="1299" spans="2:3" ht="13">
      <c r="B1299" s="80"/>
      <c r="C1299" s="80"/>
    </row>
    <row r="1300" spans="2:3" ht="13">
      <c r="B1300" s="80"/>
      <c r="C1300" s="80"/>
    </row>
    <row r="1301" spans="2:3" ht="13">
      <c r="B1301" s="80"/>
      <c r="C1301" s="80"/>
    </row>
    <row r="1302" spans="2:3" ht="13">
      <c r="B1302" s="80"/>
      <c r="C1302" s="80"/>
    </row>
    <row r="1303" spans="2:3" ht="13">
      <c r="B1303" s="80"/>
      <c r="C1303" s="80"/>
    </row>
    <row r="1304" spans="2:3" ht="13">
      <c r="B1304" s="80"/>
      <c r="C1304" s="80"/>
    </row>
    <row r="1305" spans="2:3" ht="13">
      <c r="B1305" s="80"/>
      <c r="C1305" s="80"/>
    </row>
    <row r="1306" spans="2:3" ht="13">
      <c r="B1306" s="80"/>
      <c r="C1306" s="80"/>
    </row>
    <row r="1307" spans="2:3" ht="13">
      <c r="B1307" s="80"/>
      <c r="C1307" s="80"/>
    </row>
    <row r="1308" spans="2:3" ht="13">
      <c r="B1308" s="80"/>
      <c r="C1308" s="80"/>
    </row>
    <row r="1309" spans="2:3" ht="13">
      <c r="B1309" s="80"/>
      <c r="C1309" s="80"/>
    </row>
    <row r="1310" spans="2:3" ht="13">
      <c r="B1310" s="80"/>
      <c r="C1310" s="80"/>
    </row>
    <row r="1311" spans="2:3" ht="13">
      <c r="B1311" s="80"/>
      <c r="C1311" s="80"/>
    </row>
    <row r="1312" spans="2:3" ht="13">
      <c r="B1312" s="80"/>
      <c r="C1312" s="80"/>
    </row>
    <row r="1313" spans="2:3" ht="13">
      <c r="B1313" s="80"/>
      <c r="C1313" s="80"/>
    </row>
    <row r="1314" spans="2:3" ht="13">
      <c r="B1314" s="80"/>
      <c r="C1314" s="80"/>
    </row>
    <row r="1315" spans="2:3" ht="13">
      <c r="B1315" s="80"/>
      <c r="C1315" s="80"/>
    </row>
    <row r="1316" spans="2:3" ht="13">
      <c r="B1316" s="80"/>
      <c r="C1316" s="80"/>
    </row>
    <row r="1317" spans="2:3" ht="13">
      <c r="B1317" s="80"/>
      <c r="C1317" s="80"/>
    </row>
    <row r="1318" spans="2:3" ht="13">
      <c r="B1318" s="80"/>
      <c r="C1318" s="80"/>
    </row>
    <row r="1319" spans="2:3" ht="13">
      <c r="B1319" s="80"/>
      <c r="C1319" s="80"/>
    </row>
    <row r="1320" spans="2:3" ht="13">
      <c r="B1320" s="80"/>
      <c r="C1320" s="80"/>
    </row>
    <row r="1321" spans="2:3" ht="13">
      <c r="B1321" s="80"/>
      <c r="C1321" s="80"/>
    </row>
    <row r="1322" spans="2:3" ht="13">
      <c r="B1322" s="80"/>
      <c r="C1322" s="80"/>
    </row>
    <row r="1323" spans="2:3" ht="13">
      <c r="B1323" s="80"/>
      <c r="C1323" s="80"/>
    </row>
    <row r="1324" spans="2:3" ht="13">
      <c r="B1324" s="80"/>
      <c r="C1324" s="80"/>
    </row>
    <row r="1325" spans="2:3" ht="13">
      <c r="B1325" s="80"/>
      <c r="C1325" s="80"/>
    </row>
    <row r="1326" spans="2:3" ht="13">
      <c r="B1326" s="80"/>
      <c r="C1326" s="80"/>
    </row>
    <row r="1327" spans="2:3" ht="13">
      <c r="B1327" s="80"/>
      <c r="C1327" s="80"/>
    </row>
    <row r="1328" spans="2:3" ht="13">
      <c r="B1328" s="80"/>
      <c r="C1328" s="80"/>
    </row>
    <row r="1329" spans="2:3" ht="13">
      <c r="B1329" s="80"/>
      <c r="C1329" s="80"/>
    </row>
    <row r="1330" spans="2:3" ht="13">
      <c r="B1330" s="80"/>
      <c r="C1330" s="80"/>
    </row>
    <row r="1331" spans="2:3" ht="13">
      <c r="B1331" s="80"/>
      <c r="C1331" s="80"/>
    </row>
    <row r="1332" spans="2:3" ht="13">
      <c r="B1332" s="80"/>
      <c r="C1332" s="80"/>
    </row>
    <row r="1333" spans="2:3" ht="13">
      <c r="B1333" s="80"/>
      <c r="C1333" s="80"/>
    </row>
    <row r="1334" spans="2:3" ht="13">
      <c r="B1334" s="80"/>
      <c r="C1334" s="80"/>
    </row>
    <row r="1335" spans="2:3" ht="13">
      <c r="B1335" s="80"/>
      <c r="C1335" s="80"/>
    </row>
    <row r="1336" spans="2:3" ht="13">
      <c r="B1336" s="80"/>
      <c r="C1336" s="80"/>
    </row>
    <row r="1337" spans="2:3" ht="13">
      <c r="B1337" s="80"/>
      <c r="C1337" s="80"/>
    </row>
    <row r="1338" spans="2:3" ht="13">
      <c r="B1338" s="80"/>
      <c r="C1338" s="80"/>
    </row>
    <row r="1339" spans="2:3" ht="13">
      <c r="B1339" s="80"/>
      <c r="C1339" s="80"/>
    </row>
    <row r="1340" spans="2:3" ht="13">
      <c r="B1340" s="80"/>
      <c r="C1340" s="80"/>
    </row>
    <row r="1341" spans="2:3" ht="13">
      <c r="B1341" s="80"/>
      <c r="C1341" s="80"/>
    </row>
    <row r="1342" spans="2:3" ht="13">
      <c r="B1342" s="80"/>
      <c r="C1342" s="80"/>
    </row>
    <row r="1343" spans="2:3" ht="13">
      <c r="B1343" s="80"/>
      <c r="C1343" s="80"/>
    </row>
    <row r="1344" spans="2:3" ht="13">
      <c r="B1344" s="80"/>
      <c r="C1344" s="80"/>
    </row>
    <row r="1345" spans="2:3" ht="13">
      <c r="B1345" s="80"/>
      <c r="C1345" s="80"/>
    </row>
    <row r="1346" spans="2:3" ht="13">
      <c r="B1346" s="80"/>
      <c r="C1346" s="80"/>
    </row>
    <row r="1347" spans="2:3" ht="13">
      <c r="B1347" s="80"/>
      <c r="C1347" s="80"/>
    </row>
    <row r="1348" spans="2:3" ht="13">
      <c r="B1348" s="80"/>
      <c r="C1348" s="80"/>
    </row>
    <row r="1349" spans="2:3" ht="13">
      <c r="B1349" s="80"/>
      <c r="C1349" s="80"/>
    </row>
    <row r="1350" spans="2:3" ht="13">
      <c r="B1350" s="80"/>
      <c r="C1350" s="80"/>
    </row>
    <row r="1351" spans="2:3" ht="13">
      <c r="B1351" s="80"/>
      <c r="C1351" s="80"/>
    </row>
    <row r="1352" spans="2:3" ht="13">
      <c r="B1352" s="80"/>
      <c r="C1352" s="80"/>
    </row>
    <row r="1353" spans="2:3" ht="13">
      <c r="B1353" s="80"/>
      <c r="C1353" s="80"/>
    </row>
    <row r="1354" spans="2:3" ht="13">
      <c r="B1354" s="80"/>
      <c r="C1354" s="80"/>
    </row>
    <row r="1355" spans="2:3" ht="13">
      <c r="B1355" s="80"/>
      <c r="C1355" s="80"/>
    </row>
    <row r="1356" spans="2:3" ht="13">
      <c r="B1356" s="80"/>
      <c r="C1356" s="80"/>
    </row>
    <row r="1357" spans="2:3" ht="13">
      <c r="B1357" s="80"/>
      <c r="C1357" s="80"/>
    </row>
    <row r="1358" spans="2:3" ht="13">
      <c r="B1358" s="80"/>
      <c r="C1358" s="80"/>
    </row>
    <row r="1359" spans="2:3" ht="13">
      <c r="B1359" s="80"/>
      <c r="C1359" s="80"/>
    </row>
    <row r="1360" spans="2:3" ht="13">
      <c r="B1360" s="80"/>
      <c r="C1360" s="80"/>
    </row>
    <row r="1361" spans="2:3" ht="13">
      <c r="B1361" s="80"/>
      <c r="C1361" s="80"/>
    </row>
    <row r="1362" spans="2:3" ht="13">
      <c r="B1362" s="80"/>
      <c r="C1362" s="80"/>
    </row>
    <row r="1363" spans="2:3" ht="13">
      <c r="B1363" s="80"/>
      <c r="C1363" s="80"/>
    </row>
    <row r="1364" spans="2:3" ht="13">
      <c r="B1364" s="80"/>
      <c r="C1364" s="80"/>
    </row>
    <row r="1365" spans="2:3" ht="13">
      <c r="B1365" s="80"/>
      <c r="C1365" s="80"/>
    </row>
    <row r="1366" spans="2:3" ht="13">
      <c r="B1366" s="80"/>
      <c r="C1366" s="80"/>
    </row>
    <row r="1367" spans="2:3" ht="13">
      <c r="B1367" s="80"/>
      <c r="C1367" s="80"/>
    </row>
    <row r="1368" spans="2:3" ht="13">
      <c r="B1368" s="80"/>
      <c r="C1368" s="80"/>
    </row>
    <row r="1369" spans="2:3" ht="13">
      <c r="B1369" s="80"/>
      <c r="C1369" s="80"/>
    </row>
    <row r="1370" spans="2:3" ht="13">
      <c r="B1370" s="80"/>
      <c r="C1370" s="80"/>
    </row>
    <row r="1371" spans="2:3" ht="13">
      <c r="B1371" s="80"/>
      <c r="C1371" s="80"/>
    </row>
    <row r="1372" spans="2:3" ht="13">
      <c r="B1372" s="80"/>
      <c r="C1372" s="80"/>
    </row>
    <row r="1373" spans="2:3" ht="13">
      <c r="B1373" s="80"/>
      <c r="C1373" s="80"/>
    </row>
    <row r="1374" spans="2:3" ht="13">
      <c r="B1374" s="80"/>
      <c r="C1374" s="80"/>
    </row>
    <row r="1375" spans="2:3" ht="13">
      <c r="B1375" s="80"/>
      <c r="C1375" s="80"/>
    </row>
    <row r="1376" spans="2:3" ht="13">
      <c r="B1376" s="80"/>
      <c r="C1376" s="80"/>
    </row>
    <row r="1377" spans="2:3" ht="13">
      <c r="B1377" s="80"/>
      <c r="C1377" s="80"/>
    </row>
    <row r="1378" spans="2:3" ht="13">
      <c r="B1378" s="80"/>
      <c r="C1378" s="80"/>
    </row>
    <row r="1379" spans="2:3" ht="13">
      <c r="B1379" s="80"/>
      <c r="C1379" s="80"/>
    </row>
    <row r="1380" spans="2:3" ht="13">
      <c r="B1380" s="80"/>
      <c r="C1380" s="80"/>
    </row>
    <row r="1381" spans="2:3" ht="13">
      <c r="B1381" s="80"/>
      <c r="C1381" s="80"/>
    </row>
    <row r="1382" spans="2:3" ht="13">
      <c r="B1382" s="80"/>
      <c r="C1382" s="80"/>
    </row>
    <row r="1383" spans="2:3" ht="13">
      <c r="B1383" s="80"/>
      <c r="C1383" s="80"/>
    </row>
    <row r="1384" spans="2:3" ht="13">
      <c r="B1384" s="80"/>
      <c r="C1384" s="80"/>
    </row>
    <row r="1385" spans="2:3" ht="13">
      <c r="B1385" s="80"/>
      <c r="C1385" s="80"/>
    </row>
    <row r="1386" spans="2:3" ht="13">
      <c r="B1386" s="80"/>
      <c r="C1386" s="80"/>
    </row>
    <row r="1387" spans="2:3" ht="13">
      <c r="B1387" s="80"/>
      <c r="C1387" s="80"/>
    </row>
    <row r="1388" spans="2:3" ht="13">
      <c r="B1388" s="80"/>
      <c r="C1388" s="80"/>
    </row>
    <row r="1389" spans="2:3" ht="13">
      <c r="B1389" s="80"/>
      <c r="C1389" s="80"/>
    </row>
    <row r="1390" spans="2:3" ht="13">
      <c r="B1390" s="80"/>
      <c r="C1390" s="80"/>
    </row>
    <row r="1391" spans="2:3" ht="13">
      <c r="B1391" s="80"/>
      <c r="C1391" s="80"/>
    </row>
    <row r="1392" spans="2:3" ht="13">
      <c r="B1392" s="80"/>
      <c r="C1392" s="80"/>
    </row>
    <row r="1393" spans="2:3" ht="13">
      <c r="B1393" s="80"/>
      <c r="C1393" s="80"/>
    </row>
    <row r="1394" spans="2:3" ht="13">
      <c r="B1394" s="80"/>
      <c r="C1394" s="80"/>
    </row>
    <row r="1395" spans="2:3" ht="13">
      <c r="B1395" s="80"/>
      <c r="C1395" s="80"/>
    </row>
    <row r="1396" spans="2:3" ht="13">
      <c r="B1396" s="80"/>
      <c r="C1396" s="80"/>
    </row>
    <row r="1397" spans="2:3" ht="13">
      <c r="B1397" s="80"/>
      <c r="C1397" s="80"/>
    </row>
    <row r="1398" spans="2:3" ht="13">
      <c r="B1398" s="80"/>
      <c r="C1398" s="80"/>
    </row>
    <row r="1399" spans="2:3" ht="13">
      <c r="B1399" s="80"/>
      <c r="C1399" s="80"/>
    </row>
    <row r="1400" spans="2:3" ht="13">
      <c r="B1400" s="80"/>
      <c r="C1400" s="80"/>
    </row>
    <row r="1401" spans="2:3" ht="13">
      <c r="B1401" s="80"/>
      <c r="C1401" s="80"/>
    </row>
    <row r="1402" spans="2:3" ht="13">
      <c r="B1402" s="80"/>
      <c r="C1402" s="80"/>
    </row>
    <row r="1403" spans="2:3" ht="13">
      <c r="B1403" s="80"/>
      <c r="C1403" s="80"/>
    </row>
    <row r="1404" spans="2:3" ht="13">
      <c r="B1404" s="80"/>
      <c r="C1404" s="80"/>
    </row>
    <row r="1405" spans="2:3" ht="13">
      <c r="B1405" s="80"/>
      <c r="C1405" s="80"/>
    </row>
    <row r="1406" spans="2:3" ht="13">
      <c r="B1406" s="80"/>
      <c r="C1406" s="80"/>
    </row>
    <row r="1407" spans="2:3" ht="13">
      <c r="B1407" s="80"/>
      <c r="C1407" s="80"/>
    </row>
    <row r="1408" spans="2:3" ht="13">
      <c r="B1408" s="80"/>
      <c r="C1408" s="80"/>
    </row>
    <row r="1409" spans="2:3" ht="13">
      <c r="B1409" s="80"/>
      <c r="C1409" s="80"/>
    </row>
    <row r="1410" spans="2:3" ht="13">
      <c r="B1410" s="80"/>
      <c r="C1410" s="80"/>
    </row>
    <row r="1411" spans="2:3" ht="13">
      <c r="B1411" s="80"/>
      <c r="C1411" s="80"/>
    </row>
    <row r="1412" spans="2:3" ht="13">
      <c r="B1412" s="80"/>
      <c r="C1412" s="80"/>
    </row>
    <row r="1413" spans="2:3" ht="13">
      <c r="B1413" s="80"/>
      <c r="C1413" s="80"/>
    </row>
    <row r="1414" spans="2:3" ht="13">
      <c r="B1414" s="80"/>
      <c r="C1414" s="80"/>
    </row>
    <row r="1415" spans="2:3" ht="13">
      <c r="B1415" s="80"/>
      <c r="C1415" s="80"/>
    </row>
    <row r="1416" spans="2:3" ht="13">
      <c r="B1416" s="80"/>
      <c r="C1416" s="80"/>
    </row>
    <row r="1417" spans="2:3" ht="13">
      <c r="B1417" s="80"/>
      <c r="C1417" s="80"/>
    </row>
    <row r="1418" spans="2:3" ht="13">
      <c r="B1418" s="80"/>
      <c r="C1418" s="80"/>
    </row>
    <row r="1419" spans="2:3" ht="13">
      <c r="B1419" s="80"/>
      <c r="C1419" s="80"/>
    </row>
    <row r="1420" spans="2:3" ht="13">
      <c r="B1420" s="80"/>
      <c r="C1420" s="80"/>
    </row>
    <row r="1421" spans="2:3" ht="13">
      <c r="B1421" s="80"/>
      <c r="C1421" s="80"/>
    </row>
    <row r="1422" spans="2:3" ht="13">
      <c r="B1422" s="80"/>
      <c r="C1422" s="80"/>
    </row>
    <row r="1423" spans="2:3" ht="13">
      <c r="B1423" s="80"/>
      <c r="C1423" s="80"/>
    </row>
    <row r="1424" spans="2:3" ht="13">
      <c r="B1424" s="80"/>
      <c r="C1424" s="80"/>
    </row>
    <row r="1425" spans="2:3" ht="13">
      <c r="B1425" s="80"/>
      <c r="C1425" s="80"/>
    </row>
    <row r="1426" spans="2:3" ht="13">
      <c r="B1426" s="80"/>
      <c r="C1426" s="80"/>
    </row>
    <row r="1427" spans="2:3" ht="13">
      <c r="B1427" s="80"/>
      <c r="C1427" s="80"/>
    </row>
    <row r="1428" spans="2:3" ht="13">
      <c r="B1428" s="80"/>
      <c r="C1428" s="80"/>
    </row>
    <row r="1429" spans="2:3" ht="13">
      <c r="B1429" s="80"/>
      <c r="C1429" s="80"/>
    </row>
    <row r="1430" spans="2:3" ht="13">
      <c r="B1430" s="80"/>
      <c r="C1430" s="80"/>
    </row>
    <row r="1431" spans="2:3" ht="13">
      <c r="B1431" s="80"/>
      <c r="C1431" s="80"/>
    </row>
    <row r="1432" spans="2:3" ht="13">
      <c r="B1432" s="80"/>
      <c r="C1432" s="80"/>
    </row>
    <row r="1433" spans="2:3" ht="13">
      <c r="B1433" s="80"/>
      <c r="C1433" s="80"/>
    </row>
    <row r="1434" spans="2:3" ht="13">
      <c r="B1434" s="80"/>
      <c r="C1434" s="80"/>
    </row>
    <row r="1435" spans="2:3" ht="13">
      <c r="B1435" s="80"/>
      <c r="C1435" s="80"/>
    </row>
    <row r="1436" spans="2:3" ht="13">
      <c r="B1436" s="80"/>
      <c r="C1436" s="80"/>
    </row>
    <row r="1437" spans="2:3" ht="13">
      <c r="B1437" s="80"/>
      <c r="C1437" s="80"/>
    </row>
    <row r="1438" spans="2:3" ht="13">
      <c r="B1438" s="80"/>
      <c r="C1438" s="80"/>
    </row>
    <row r="1439" spans="2:3" ht="13">
      <c r="B1439" s="80"/>
      <c r="C1439" s="80"/>
    </row>
    <row r="1440" spans="2:3" ht="13">
      <c r="B1440" s="80"/>
      <c r="C1440" s="80"/>
    </row>
    <row r="1441" spans="2:3" ht="13">
      <c r="B1441" s="80"/>
      <c r="C1441" s="80"/>
    </row>
    <row r="1442" spans="2:3" ht="13">
      <c r="B1442" s="80"/>
      <c r="C1442" s="80"/>
    </row>
    <row r="1443" spans="2:3" ht="13">
      <c r="B1443" s="80"/>
      <c r="C1443" s="80"/>
    </row>
    <row r="1444" spans="2:3" ht="13">
      <c r="B1444" s="80"/>
      <c r="C1444" s="80"/>
    </row>
    <row r="1445" spans="2:3" ht="13">
      <c r="B1445" s="80"/>
      <c r="C1445" s="80"/>
    </row>
    <row r="1446" spans="2:3" ht="13">
      <c r="B1446" s="80"/>
      <c r="C1446" s="80"/>
    </row>
    <row r="1447" spans="2:3" ht="13">
      <c r="B1447" s="80"/>
      <c r="C1447" s="80"/>
    </row>
    <row r="1448" spans="2:3" ht="13">
      <c r="B1448" s="80"/>
      <c r="C1448" s="80"/>
    </row>
    <row r="1449" spans="2:3" ht="13">
      <c r="B1449" s="80"/>
      <c r="C1449" s="80"/>
    </row>
    <row r="1450" spans="2:3" ht="13">
      <c r="B1450" s="80"/>
      <c r="C1450" s="80"/>
    </row>
    <row r="1451" spans="2:3" ht="13">
      <c r="B1451" s="80"/>
      <c r="C1451" s="80"/>
    </row>
    <row r="1452" spans="2:3" ht="13">
      <c r="B1452" s="80"/>
      <c r="C1452" s="80"/>
    </row>
    <row r="1453" spans="2:3" ht="13">
      <c r="B1453" s="80"/>
      <c r="C1453" s="80"/>
    </row>
    <row r="1454" spans="2:3" ht="13">
      <c r="B1454" s="80"/>
      <c r="C1454" s="80"/>
    </row>
    <row r="1455" spans="2:3" ht="13">
      <c r="B1455" s="80"/>
      <c r="C1455" s="80"/>
    </row>
    <row r="1456" spans="2:3" ht="13">
      <c r="B1456" s="80"/>
      <c r="C1456" s="80"/>
    </row>
    <row r="1457" spans="2:3" ht="13">
      <c r="B1457" s="80"/>
      <c r="C1457" s="80"/>
    </row>
    <row r="1458" spans="2:3" ht="13">
      <c r="B1458" s="80"/>
      <c r="C1458" s="80"/>
    </row>
    <row r="1459" spans="2:3" ht="13">
      <c r="B1459" s="80"/>
      <c r="C1459" s="80"/>
    </row>
    <row r="1460" spans="2:3" ht="13">
      <c r="B1460" s="80"/>
      <c r="C1460" s="80"/>
    </row>
    <row r="1461" spans="2:3" ht="13">
      <c r="B1461" s="80"/>
      <c r="C1461" s="80"/>
    </row>
    <row r="1462" spans="2:3" ht="13">
      <c r="B1462" s="80"/>
      <c r="C1462" s="80"/>
    </row>
    <row r="1463" spans="2:3" ht="13">
      <c r="B1463" s="80"/>
      <c r="C1463" s="80"/>
    </row>
    <row r="1464" spans="2:3" ht="13">
      <c r="B1464" s="80"/>
      <c r="C1464" s="80"/>
    </row>
    <row r="1465" spans="2:3" ht="13">
      <c r="B1465" s="80"/>
      <c r="C1465" s="80"/>
    </row>
    <row r="1466" spans="2:3" ht="13">
      <c r="B1466" s="80"/>
      <c r="C1466" s="80"/>
    </row>
    <row r="1467" spans="2:3" ht="13">
      <c r="B1467" s="80"/>
      <c r="C1467" s="80"/>
    </row>
    <row r="1468" spans="2:3" ht="13">
      <c r="B1468" s="80"/>
      <c r="C1468" s="80"/>
    </row>
    <row r="1469" spans="2:3" ht="13">
      <c r="B1469" s="80"/>
      <c r="C1469" s="80"/>
    </row>
    <row r="1470" spans="2:3" ht="13">
      <c r="B1470" s="80"/>
      <c r="C1470" s="80"/>
    </row>
    <row r="1471" spans="2:3" ht="13">
      <c r="B1471" s="80"/>
      <c r="C1471" s="80"/>
    </row>
    <row r="1472" spans="2:3" ht="13">
      <c r="B1472" s="80"/>
      <c r="C1472" s="80"/>
    </row>
    <row r="1473" spans="2:3" ht="13">
      <c r="B1473" s="80"/>
      <c r="C1473" s="80"/>
    </row>
    <row r="1474" spans="2:3" ht="13">
      <c r="B1474" s="80"/>
      <c r="C1474" s="80"/>
    </row>
    <row r="1475" spans="2:3" ht="13">
      <c r="B1475" s="80"/>
      <c r="C1475" s="80"/>
    </row>
    <row r="1476" spans="2:3" ht="13">
      <c r="B1476" s="80"/>
      <c r="C1476" s="80"/>
    </row>
    <row r="1477" spans="2:3" ht="13">
      <c r="B1477" s="80"/>
      <c r="C1477" s="80"/>
    </row>
    <row r="1478" spans="2:3" ht="13">
      <c r="B1478" s="80"/>
      <c r="C1478" s="80"/>
    </row>
    <row r="1479" spans="2:3" ht="13">
      <c r="B1479" s="80"/>
      <c r="C1479" s="80"/>
    </row>
    <row r="1480" spans="2:3" ht="13">
      <c r="B1480" s="80"/>
      <c r="C1480" s="80"/>
    </row>
    <row r="1481" spans="2:3" ht="13">
      <c r="B1481" s="80"/>
      <c r="C1481" s="80"/>
    </row>
    <row r="1482" spans="2:3" ht="13">
      <c r="B1482" s="80"/>
      <c r="C1482" s="80"/>
    </row>
    <row r="1483" spans="2:3" ht="13">
      <c r="B1483" s="80"/>
      <c r="C1483" s="80"/>
    </row>
    <row r="1484" spans="2:3" ht="13">
      <c r="B1484" s="80"/>
      <c r="C1484" s="80"/>
    </row>
    <row r="1485" spans="2:3" ht="13">
      <c r="B1485" s="80"/>
      <c r="C1485" s="80"/>
    </row>
    <row r="1486" spans="2:3" ht="13">
      <c r="B1486" s="80"/>
      <c r="C1486" s="80"/>
    </row>
    <row r="1487" spans="2:3" ht="13">
      <c r="B1487" s="80"/>
      <c r="C1487" s="80"/>
    </row>
    <row r="1488" spans="2:3" ht="13">
      <c r="B1488" s="80"/>
      <c r="C1488" s="80"/>
    </row>
    <row r="1489" spans="2:3" ht="13">
      <c r="B1489" s="80"/>
      <c r="C1489" s="80"/>
    </row>
    <row r="1490" spans="2:3" ht="13">
      <c r="B1490" s="80"/>
      <c r="C1490" s="80"/>
    </row>
    <row r="1491" spans="2:3" ht="13">
      <c r="B1491" s="80"/>
      <c r="C1491" s="80"/>
    </row>
    <row r="1492" spans="2:3" ht="13">
      <c r="B1492" s="80"/>
      <c r="C1492" s="80"/>
    </row>
    <row r="1493" spans="2:3" ht="13">
      <c r="B1493" s="80"/>
      <c r="C1493" s="80"/>
    </row>
    <row r="1494" spans="2:3" ht="13">
      <c r="B1494" s="80"/>
      <c r="C1494" s="80"/>
    </row>
    <row r="1495" spans="2:3" ht="13">
      <c r="B1495" s="80"/>
      <c r="C1495" s="80"/>
    </row>
    <row r="1496" spans="2:3" ht="13">
      <c r="B1496" s="80"/>
      <c r="C1496" s="80"/>
    </row>
    <row r="1497" spans="2:3" ht="13">
      <c r="B1497" s="80"/>
      <c r="C1497" s="80"/>
    </row>
    <row r="1498" spans="2:3" ht="13">
      <c r="B1498" s="80"/>
      <c r="C1498" s="80"/>
    </row>
    <row r="1499" spans="2:3" ht="13">
      <c r="B1499" s="80"/>
      <c r="C1499" s="80"/>
    </row>
    <row r="1500" spans="2:3" ht="13">
      <c r="B1500" s="80"/>
      <c r="C1500" s="80"/>
    </row>
    <row r="1501" spans="2:3" ht="13">
      <c r="B1501" s="80"/>
      <c r="C1501" s="80"/>
    </row>
    <row r="1502" spans="2:3" ht="13">
      <c r="B1502" s="80"/>
      <c r="C1502" s="80"/>
    </row>
    <row r="1503" spans="2:3" ht="13">
      <c r="B1503" s="80"/>
      <c r="C1503" s="80"/>
    </row>
    <row r="1504" spans="2:3" ht="13">
      <c r="B1504" s="80"/>
      <c r="C1504" s="80"/>
    </row>
    <row r="1505" spans="2:3" ht="13">
      <c r="B1505" s="80"/>
      <c r="C1505" s="80"/>
    </row>
    <row r="1506" spans="2:3" ht="13">
      <c r="B1506" s="80"/>
      <c r="C1506" s="80"/>
    </row>
    <row r="1507" spans="2:3" ht="13">
      <c r="B1507" s="80"/>
      <c r="C1507" s="80"/>
    </row>
    <row r="1508" spans="2:3" ht="13">
      <c r="B1508" s="80"/>
      <c r="C1508" s="80"/>
    </row>
    <row r="1509" spans="2:3" ht="13">
      <c r="B1509" s="80"/>
      <c r="C1509" s="80"/>
    </row>
    <row r="1510" spans="2:3" ht="13">
      <c r="B1510" s="80"/>
      <c r="C1510" s="80"/>
    </row>
    <row r="1511" spans="2:3" ht="13">
      <c r="B1511" s="80"/>
      <c r="C1511" s="80"/>
    </row>
    <row r="1512" spans="2:3" ht="13">
      <c r="B1512" s="80"/>
      <c r="C1512" s="80"/>
    </row>
    <row r="1513" spans="2:3" ht="13">
      <c r="B1513" s="80"/>
      <c r="C1513" s="80"/>
    </row>
    <row r="1514" spans="2:3" ht="13">
      <c r="B1514" s="80"/>
      <c r="C1514" s="80"/>
    </row>
    <row r="1515" spans="2:3" ht="13">
      <c r="B1515" s="80"/>
      <c r="C1515" s="80"/>
    </row>
    <row r="1516" spans="2:3" ht="13">
      <c r="B1516" s="80"/>
      <c r="C1516" s="80"/>
    </row>
    <row r="1517" spans="2:3" ht="13">
      <c r="B1517" s="80"/>
      <c r="C1517" s="80"/>
    </row>
    <row r="1518" spans="2:3" ht="13">
      <c r="B1518" s="80"/>
      <c r="C1518" s="80"/>
    </row>
    <row r="1519" spans="2:3" ht="13">
      <c r="B1519" s="80"/>
      <c r="C1519" s="80"/>
    </row>
    <row r="1520" spans="2:3" ht="13">
      <c r="B1520" s="80"/>
      <c r="C1520" s="80"/>
    </row>
    <row r="1521" spans="2:3" ht="13">
      <c r="B1521" s="80"/>
      <c r="C1521" s="80"/>
    </row>
    <row r="1522" spans="2:3" ht="13">
      <c r="B1522" s="80"/>
      <c r="C1522" s="80"/>
    </row>
    <row r="1523" spans="2:3" ht="13">
      <c r="B1523" s="80"/>
      <c r="C1523" s="80"/>
    </row>
    <row r="1524" spans="2:3" ht="13">
      <c r="B1524" s="80"/>
      <c r="C1524" s="80"/>
    </row>
    <row r="1525" spans="2:3" ht="13">
      <c r="B1525" s="80"/>
      <c r="C1525" s="80"/>
    </row>
    <row r="1526" spans="2:3" ht="13">
      <c r="B1526" s="80"/>
      <c r="C1526" s="80"/>
    </row>
    <row r="1527" spans="2:3" ht="13">
      <c r="B1527" s="80"/>
      <c r="C1527" s="80"/>
    </row>
    <row r="1528" spans="2:3" ht="13">
      <c r="B1528" s="80"/>
      <c r="C1528" s="80"/>
    </row>
    <row r="1529" spans="2:3" ht="13">
      <c r="B1529" s="80"/>
      <c r="C1529" s="80"/>
    </row>
    <row r="1530" spans="2:3" ht="13">
      <c r="B1530" s="80"/>
      <c r="C1530" s="80"/>
    </row>
    <row r="1531" spans="2:3" ht="13">
      <c r="B1531" s="80"/>
      <c r="C1531" s="80"/>
    </row>
    <row r="1532" spans="2:3" ht="13">
      <c r="B1532" s="80"/>
      <c r="C1532" s="80"/>
    </row>
    <row r="1533" spans="2:3" ht="13">
      <c r="B1533" s="80"/>
      <c r="C1533" s="80"/>
    </row>
    <row r="1534" spans="2:3" ht="13">
      <c r="B1534" s="80"/>
      <c r="C1534" s="80"/>
    </row>
    <row r="1535" spans="2:3" ht="13">
      <c r="B1535" s="80"/>
      <c r="C1535" s="80"/>
    </row>
    <row r="1536" spans="2:3" ht="13">
      <c r="B1536" s="80"/>
      <c r="C1536" s="80"/>
    </row>
    <row r="1537" spans="2:3" ht="13">
      <c r="B1537" s="80"/>
      <c r="C1537" s="80"/>
    </row>
    <row r="1538" spans="2:3" ht="13">
      <c r="B1538" s="80"/>
      <c r="C1538" s="80"/>
    </row>
    <row r="1539" spans="2:3" ht="13">
      <c r="B1539" s="80"/>
      <c r="C1539" s="80"/>
    </row>
    <row r="1540" spans="2:3" ht="13">
      <c r="B1540" s="80"/>
      <c r="C1540" s="80"/>
    </row>
    <row r="1541" spans="2:3" ht="13">
      <c r="B1541" s="80"/>
      <c r="C1541" s="80"/>
    </row>
    <row r="1542" spans="2:3" ht="13">
      <c r="B1542" s="80"/>
      <c r="C1542" s="80"/>
    </row>
    <row r="1543" spans="2:3" ht="13">
      <c r="B1543" s="80"/>
      <c r="C1543" s="80"/>
    </row>
    <row r="1544" spans="2:3" ht="13">
      <c r="B1544" s="80"/>
      <c r="C1544" s="80"/>
    </row>
    <row r="1545" spans="2:3" ht="13">
      <c r="B1545" s="80"/>
      <c r="C1545" s="80"/>
    </row>
    <row r="1546" spans="2:3" ht="13">
      <c r="B1546" s="80"/>
      <c r="C1546" s="80"/>
    </row>
    <row r="1547" spans="2:3" ht="13">
      <c r="B1547" s="80"/>
      <c r="C1547" s="80"/>
    </row>
    <row r="1548" spans="2:3" ht="13">
      <c r="B1548" s="80"/>
      <c r="C1548" s="80"/>
    </row>
    <row r="1549" spans="2:3" ht="13">
      <c r="B1549" s="80"/>
      <c r="C1549" s="80"/>
    </row>
    <row r="1550" spans="2:3" ht="13">
      <c r="B1550" s="80"/>
      <c r="C1550" s="80"/>
    </row>
    <row r="1551" spans="2:3" ht="13">
      <c r="B1551" s="80"/>
      <c r="C1551" s="80"/>
    </row>
    <row r="1552" spans="2:3" ht="13">
      <c r="B1552" s="80"/>
      <c r="C1552" s="80"/>
    </row>
    <row r="1553" spans="2:3" ht="13">
      <c r="B1553" s="80"/>
      <c r="C1553" s="80"/>
    </row>
    <row r="1554" spans="2:3" ht="13">
      <c r="B1554" s="80"/>
      <c r="C1554" s="80"/>
    </row>
    <row r="1555" spans="2:3" ht="13">
      <c r="B1555" s="80"/>
      <c r="C1555" s="80"/>
    </row>
    <row r="1556" spans="2:3" ht="13">
      <c r="B1556" s="80"/>
      <c r="C1556" s="80"/>
    </row>
    <row r="1557" spans="2:3" ht="13">
      <c r="B1557" s="80"/>
      <c r="C1557" s="80"/>
    </row>
    <row r="1558" spans="2:3" ht="13">
      <c r="B1558" s="80"/>
      <c r="C1558" s="80"/>
    </row>
    <row r="1559" spans="2:3" ht="13">
      <c r="B1559" s="80"/>
      <c r="C1559" s="80"/>
    </row>
    <row r="1560" spans="2:3" ht="13">
      <c r="B1560" s="80"/>
      <c r="C1560" s="80"/>
    </row>
    <row r="1561" spans="2:3" ht="13">
      <c r="B1561" s="80"/>
      <c r="C1561" s="80"/>
    </row>
    <row r="1562" spans="2:3" ht="13">
      <c r="B1562" s="80"/>
      <c r="C1562" s="80"/>
    </row>
    <row r="1563" spans="2:3" ht="13">
      <c r="B1563" s="80"/>
      <c r="C1563" s="80"/>
    </row>
    <row r="1564" spans="2:3" ht="13">
      <c r="B1564" s="80"/>
      <c r="C1564" s="80"/>
    </row>
    <row r="1565" spans="2:3" ht="13">
      <c r="B1565" s="80"/>
      <c r="C1565" s="80"/>
    </row>
    <row r="1566" spans="2:3" ht="13">
      <c r="B1566" s="80"/>
      <c r="C1566" s="80"/>
    </row>
    <row r="1567" spans="2:3" ht="13">
      <c r="B1567" s="80"/>
      <c r="C1567" s="80"/>
    </row>
    <row r="1568" spans="2:3" ht="13">
      <c r="B1568" s="80"/>
      <c r="C1568" s="80"/>
    </row>
    <row r="1569" spans="2:3" ht="13">
      <c r="B1569" s="80"/>
      <c r="C1569" s="80"/>
    </row>
    <row r="1570" spans="2:3" ht="13">
      <c r="B1570" s="80"/>
      <c r="C1570" s="80"/>
    </row>
    <row r="1571" spans="2:3" ht="13">
      <c r="B1571" s="80"/>
      <c r="C1571" s="80"/>
    </row>
    <row r="1572" spans="2:3" ht="13">
      <c r="B1572" s="80"/>
      <c r="C1572" s="80"/>
    </row>
    <row r="1573" spans="2:3" ht="13">
      <c r="B1573" s="80"/>
      <c r="C1573" s="80"/>
    </row>
    <row r="1574" spans="2:3" ht="13">
      <c r="B1574" s="80"/>
      <c r="C1574" s="80"/>
    </row>
    <row r="1575" spans="2:3" ht="13">
      <c r="B1575" s="80"/>
      <c r="C1575" s="80"/>
    </row>
    <row r="1576" spans="2:3" ht="13">
      <c r="B1576" s="80"/>
      <c r="C1576" s="80"/>
    </row>
    <row r="1577" spans="2:3" ht="13">
      <c r="B1577" s="80"/>
      <c r="C1577" s="80"/>
    </row>
    <row r="1578" spans="2:3" ht="13">
      <c r="B1578" s="80"/>
      <c r="C1578" s="80"/>
    </row>
    <row r="1579" spans="2:3" ht="13">
      <c r="B1579" s="80"/>
      <c r="C1579" s="80"/>
    </row>
    <row r="1580" spans="2:3" ht="13">
      <c r="B1580" s="80"/>
      <c r="C1580" s="80"/>
    </row>
    <row r="1581" spans="2:3" ht="13">
      <c r="B1581" s="80"/>
      <c r="C1581" s="80"/>
    </row>
    <row r="1582" spans="2:3" ht="13">
      <c r="B1582" s="80"/>
      <c r="C1582" s="80"/>
    </row>
    <row r="1583" spans="2:3" ht="13">
      <c r="B1583" s="80"/>
      <c r="C1583" s="80"/>
    </row>
    <row r="1584" spans="2:3" ht="13">
      <c r="B1584" s="80"/>
      <c r="C1584" s="80"/>
    </row>
    <row r="1585" spans="2:3" ht="13">
      <c r="B1585" s="80"/>
      <c r="C1585" s="80"/>
    </row>
    <row r="1586" spans="2:3" ht="13">
      <c r="B1586" s="80"/>
      <c r="C1586" s="80"/>
    </row>
    <row r="1587" spans="2:3" ht="13">
      <c r="B1587" s="80"/>
      <c r="C1587" s="80"/>
    </row>
    <row r="1588" spans="2:3" ht="13">
      <c r="B1588" s="80"/>
      <c r="C1588" s="80"/>
    </row>
    <row r="1589" spans="2:3" ht="13">
      <c r="B1589" s="80"/>
      <c r="C1589" s="80"/>
    </row>
    <row r="1590" spans="2:3" ht="13">
      <c r="B1590" s="80"/>
      <c r="C1590" s="80"/>
    </row>
    <row r="1591" spans="2:3" ht="13">
      <c r="B1591" s="80"/>
      <c r="C1591" s="80"/>
    </row>
    <row r="1592" spans="2:3" ht="13">
      <c r="B1592" s="80"/>
      <c r="C1592" s="80"/>
    </row>
    <row r="1593" spans="2:3" ht="13">
      <c r="B1593" s="80"/>
      <c r="C1593" s="80"/>
    </row>
    <row r="1594" spans="2:3" ht="13">
      <c r="B1594" s="80"/>
      <c r="C1594" s="80"/>
    </row>
    <row r="1595" spans="2:3" ht="13">
      <c r="B1595" s="80"/>
      <c r="C1595" s="80"/>
    </row>
    <row r="1596" spans="2:3" ht="13">
      <c r="B1596" s="80"/>
      <c r="C1596" s="80"/>
    </row>
    <row r="1597" spans="2:3" ht="13">
      <c r="B1597" s="80"/>
      <c r="C1597" s="80"/>
    </row>
    <row r="1598" spans="2:3" ht="13">
      <c r="B1598" s="80"/>
      <c r="C1598" s="80"/>
    </row>
    <row r="1599" spans="2:3" ht="13">
      <c r="B1599" s="80"/>
      <c r="C1599" s="80"/>
    </row>
    <row r="1600" spans="2:3" ht="13">
      <c r="B1600" s="80"/>
      <c r="C1600" s="80"/>
    </row>
    <row r="1601" spans="2:3" ht="13">
      <c r="B1601" s="80"/>
      <c r="C1601" s="80"/>
    </row>
    <row r="1602" spans="2:3" ht="13">
      <c r="B1602" s="80"/>
      <c r="C1602" s="80"/>
    </row>
    <row r="1603" spans="2:3" ht="13">
      <c r="B1603" s="80"/>
      <c r="C1603" s="80"/>
    </row>
    <row r="1604" spans="2:3" ht="13">
      <c r="B1604" s="80"/>
      <c r="C1604" s="80"/>
    </row>
    <row r="1605" spans="2:3" ht="13">
      <c r="B1605" s="80"/>
      <c r="C1605" s="80"/>
    </row>
    <row r="1606" spans="2:3" ht="13">
      <c r="B1606" s="80"/>
      <c r="C1606" s="80"/>
    </row>
    <row r="1607" spans="2:3" ht="13">
      <c r="B1607" s="80"/>
      <c r="C1607" s="80"/>
    </row>
    <row r="1608" spans="2:3" ht="13">
      <c r="B1608" s="80"/>
      <c r="C1608" s="80"/>
    </row>
    <row r="1609" spans="2:3" ht="13">
      <c r="B1609" s="80"/>
      <c r="C1609" s="80"/>
    </row>
    <row r="1610" spans="2:3" ht="13">
      <c r="B1610" s="80"/>
      <c r="C1610" s="80"/>
    </row>
    <row r="1611" spans="2:3" ht="13">
      <c r="B1611" s="80"/>
      <c r="C1611" s="80"/>
    </row>
    <row r="1612" spans="2:3" ht="13">
      <c r="B1612" s="80"/>
      <c r="C1612" s="80"/>
    </row>
    <row r="1613" spans="2:3" ht="13">
      <c r="B1613" s="80"/>
      <c r="C1613" s="80"/>
    </row>
    <row r="1614" spans="2:3" ht="13">
      <c r="B1614" s="80"/>
      <c r="C1614" s="80"/>
    </row>
    <row r="1615" spans="2:3" ht="13">
      <c r="B1615" s="80"/>
      <c r="C1615" s="80"/>
    </row>
    <row r="1616" spans="2:3" ht="13">
      <c r="B1616" s="80"/>
      <c r="C1616" s="80"/>
    </row>
    <row r="1617" spans="2:3" ht="13">
      <c r="B1617" s="80"/>
      <c r="C1617" s="80"/>
    </row>
    <row r="1618" spans="2:3" ht="13">
      <c r="B1618" s="80"/>
      <c r="C1618" s="80"/>
    </row>
    <row r="1619" spans="2:3" ht="13">
      <c r="B1619" s="80"/>
      <c r="C1619" s="80"/>
    </row>
    <row r="1620" spans="2:3" ht="13">
      <c r="B1620" s="80"/>
      <c r="C1620" s="80"/>
    </row>
    <row r="1621" spans="2:3" ht="13">
      <c r="B1621" s="80"/>
      <c r="C1621" s="80"/>
    </row>
    <row r="1622" spans="2:3" ht="13">
      <c r="B1622" s="80"/>
      <c r="C1622" s="80"/>
    </row>
    <row r="1623" spans="2:3" ht="13">
      <c r="B1623" s="80"/>
      <c r="C1623" s="80"/>
    </row>
    <row r="1624" spans="2:3" ht="13">
      <c r="B1624" s="80"/>
      <c r="C1624" s="80"/>
    </row>
    <row r="1625" spans="2:3" ht="13">
      <c r="B1625" s="80"/>
      <c r="C1625" s="80"/>
    </row>
    <row r="1626" spans="2:3" ht="13">
      <c r="B1626" s="80"/>
      <c r="C1626" s="80"/>
    </row>
    <row r="1627" spans="2:3" ht="13">
      <c r="B1627" s="80"/>
      <c r="C1627" s="80"/>
    </row>
    <row r="1628" spans="2:3" ht="13">
      <c r="B1628" s="80"/>
      <c r="C1628" s="80"/>
    </row>
    <row r="1629" spans="2:3" ht="13">
      <c r="B1629" s="80"/>
      <c r="C1629" s="80"/>
    </row>
    <row r="1630" spans="2:3" ht="13">
      <c r="B1630" s="80"/>
      <c r="C1630" s="80"/>
    </row>
    <row r="1631" spans="2:3" ht="13">
      <c r="B1631" s="80"/>
      <c r="C1631" s="80"/>
    </row>
    <row r="1632" spans="2:3" ht="13">
      <c r="B1632" s="80"/>
      <c r="C1632" s="80"/>
    </row>
    <row r="1633" spans="2:3" ht="13">
      <c r="B1633" s="80"/>
      <c r="C1633" s="80"/>
    </row>
    <row r="1634" spans="2:3" ht="13">
      <c r="B1634" s="80"/>
      <c r="C1634" s="80"/>
    </row>
    <row r="1635" spans="2:3" ht="13">
      <c r="B1635" s="80"/>
      <c r="C1635" s="80"/>
    </row>
    <row r="1636" spans="2:3" ht="13">
      <c r="B1636" s="80"/>
      <c r="C1636" s="80"/>
    </row>
    <row r="1637" spans="2:3" ht="13">
      <c r="B1637" s="80"/>
      <c r="C1637" s="80"/>
    </row>
    <row r="1638" spans="2:3" ht="13">
      <c r="B1638" s="80"/>
      <c r="C1638" s="80"/>
    </row>
    <row r="1639" spans="2:3" ht="13">
      <c r="B1639" s="80"/>
      <c r="C1639" s="80"/>
    </row>
    <row r="1640" spans="2:3" ht="13">
      <c r="B1640" s="80"/>
      <c r="C1640" s="80"/>
    </row>
    <row r="1641" spans="2:3" ht="13">
      <c r="B1641" s="80"/>
      <c r="C1641" s="80"/>
    </row>
    <row r="1642" spans="2:3" ht="13">
      <c r="B1642" s="80"/>
      <c r="C1642" s="80"/>
    </row>
    <row r="1643" spans="2:3" ht="13">
      <c r="B1643" s="80"/>
      <c r="C1643" s="80"/>
    </row>
    <row r="1644" spans="2:3" ht="13">
      <c r="B1644" s="80"/>
      <c r="C1644" s="80"/>
    </row>
    <row r="1645" spans="2:3" ht="13">
      <c r="B1645" s="80"/>
      <c r="C1645" s="80"/>
    </row>
    <row r="1646" spans="2:3" ht="13">
      <c r="B1646" s="80"/>
      <c r="C1646" s="80"/>
    </row>
    <row r="1647" spans="2:3" ht="13">
      <c r="B1647" s="80"/>
      <c r="C1647" s="80"/>
    </row>
    <row r="1648" spans="2:3" ht="13">
      <c r="B1648" s="80"/>
      <c r="C1648" s="80"/>
    </row>
    <row r="1649" spans="2:3" ht="13">
      <c r="B1649" s="80"/>
      <c r="C1649" s="80"/>
    </row>
    <row r="1650" spans="2:3" ht="13">
      <c r="B1650" s="80"/>
      <c r="C1650" s="80"/>
    </row>
    <row r="1651" spans="2:3" ht="13">
      <c r="B1651" s="80"/>
      <c r="C1651" s="80"/>
    </row>
    <row r="1652" spans="2:3" ht="13">
      <c r="B1652" s="80"/>
      <c r="C1652" s="80"/>
    </row>
    <row r="1653" spans="2:3" ht="13">
      <c r="B1653" s="80"/>
      <c r="C1653" s="80"/>
    </row>
    <row r="1654" spans="2:3" ht="13">
      <c r="B1654" s="80"/>
      <c r="C1654" s="80"/>
    </row>
    <row r="1655" spans="2:3" ht="13">
      <c r="B1655" s="80"/>
      <c r="C1655" s="80"/>
    </row>
    <row r="1656" spans="2:3" ht="13">
      <c r="B1656" s="80"/>
      <c r="C1656" s="80"/>
    </row>
    <row r="1657" spans="2:3" ht="13">
      <c r="B1657" s="80"/>
      <c r="C1657" s="80"/>
    </row>
    <row r="1658" spans="2:3" ht="13">
      <c r="B1658" s="80"/>
      <c r="C1658" s="80"/>
    </row>
    <row r="1659" spans="2:3" ht="13">
      <c r="B1659" s="80"/>
      <c r="C1659" s="80"/>
    </row>
    <row r="1660" spans="2:3" ht="13">
      <c r="B1660" s="80"/>
      <c r="C1660" s="80"/>
    </row>
    <row r="1661" spans="2:3" ht="13">
      <c r="B1661" s="80"/>
      <c r="C1661" s="80"/>
    </row>
    <row r="1662" spans="2:3" ht="13">
      <c r="B1662" s="80"/>
      <c r="C1662" s="80"/>
    </row>
    <row r="1663" spans="2:3" ht="13">
      <c r="B1663" s="80"/>
      <c r="C1663" s="80"/>
    </row>
    <row r="1664" spans="2:3" ht="13">
      <c r="B1664" s="80"/>
      <c r="C1664" s="80"/>
    </row>
    <row r="1665" spans="2:3" ht="13">
      <c r="B1665" s="80"/>
      <c r="C1665" s="80"/>
    </row>
    <row r="1666" spans="2:3" ht="13">
      <c r="B1666" s="80"/>
      <c r="C1666" s="80"/>
    </row>
    <row r="1667" spans="2:3" ht="13">
      <c r="B1667" s="80"/>
      <c r="C1667" s="80"/>
    </row>
    <row r="1668" spans="2:3" ht="13">
      <c r="B1668" s="80"/>
      <c r="C1668" s="80"/>
    </row>
    <row r="1669" spans="2:3" ht="13">
      <c r="B1669" s="80"/>
      <c r="C1669" s="80"/>
    </row>
    <row r="1670" spans="2:3" ht="13">
      <c r="B1670" s="80"/>
      <c r="C1670" s="80"/>
    </row>
    <row r="1671" spans="2:3" ht="13">
      <c r="B1671" s="80"/>
      <c r="C1671" s="80"/>
    </row>
    <row r="1672" spans="2:3" ht="13">
      <c r="B1672" s="80"/>
      <c r="C1672" s="80"/>
    </row>
    <row r="1673" spans="2:3" ht="13">
      <c r="B1673" s="80"/>
      <c r="C1673" s="80"/>
    </row>
    <row r="1674" spans="2:3" ht="13">
      <c r="B1674" s="80"/>
      <c r="C1674" s="80"/>
    </row>
    <row r="1675" spans="2:3" ht="13">
      <c r="B1675" s="80"/>
      <c r="C1675" s="80"/>
    </row>
    <row r="1676" spans="2:3" ht="13">
      <c r="B1676" s="80"/>
      <c r="C1676" s="80"/>
    </row>
    <row r="1677" spans="2:3" ht="13">
      <c r="B1677" s="80"/>
      <c r="C1677" s="80"/>
    </row>
    <row r="1678" spans="2:3" ht="13">
      <c r="B1678" s="80"/>
      <c r="C1678" s="80"/>
    </row>
    <row r="1679" spans="2:3" ht="13">
      <c r="B1679" s="80"/>
      <c r="C1679" s="80"/>
    </row>
    <row r="1680" spans="2:3" ht="13">
      <c r="B1680" s="80"/>
      <c r="C1680" s="80"/>
    </row>
    <row r="1681" spans="2:3" ht="13">
      <c r="B1681" s="80"/>
      <c r="C1681" s="80"/>
    </row>
    <row r="1682" spans="2:3" ht="13">
      <c r="B1682" s="80"/>
      <c r="C1682" s="80"/>
    </row>
    <row r="1683" spans="2:3" ht="13">
      <c r="B1683" s="80"/>
      <c r="C1683" s="80"/>
    </row>
    <row r="1684" spans="2:3" ht="13">
      <c r="B1684" s="80"/>
      <c r="C1684" s="80"/>
    </row>
    <row r="1685" spans="2:3" ht="13">
      <c r="B1685" s="80"/>
      <c r="C1685" s="80"/>
    </row>
    <row r="1686" spans="2:3" ht="13">
      <c r="B1686" s="80"/>
      <c r="C1686" s="80"/>
    </row>
    <row r="1687" spans="2:3" ht="13">
      <c r="B1687" s="80"/>
      <c r="C1687" s="80"/>
    </row>
    <row r="1688" spans="2:3" ht="13">
      <c r="B1688" s="80"/>
      <c r="C1688" s="80"/>
    </row>
    <row r="1689" spans="2:3" ht="13">
      <c r="B1689" s="80"/>
      <c r="C1689" s="80"/>
    </row>
    <row r="1690" spans="2:3" ht="13">
      <c r="B1690" s="80"/>
      <c r="C1690" s="80"/>
    </row>
    <row r="1691" spans="2:3" ht="13">
      <c r="B1691" s="80"/>
      <c r="C1691" s="80"/>
    </row>
    <row r="1692" spans="2:3" ht="13">
      <c r="B1692" s="80"/>
      <c r="C1692" s="80"/>
    </row>
    <row r="1693" spans="2:3" ht="13">
      <c r="B1693" s="80"/>
      <c r="C1693" s="80"/>
    </row>
    <row r="1694" spans="2:3" ht="13">
      <c r="B1694" s="80"/>
      <c r="C1694" s="80"/>
    </row>
    <row r="1695" spans="2:3" ht="13">
      <c r="B1695" s="80"/>
      <c r="C1695" s="80"/>
    </row>
    <row r="1696" spans="2:3" ht="13">
      <c r="B1696" s="80"/>
      <c r="C1696" s="80"/>
    </row>
    <row r="1697" spans="2:3" ht="13">
      <c r="B1697" s="80"/>
      <c r="C1697" s="80"/>
    </row>
    <row r="1698" spans="2:3" ht="13">
      <c r="B1698" s="80"/>
      <c r="C1698" s="80"/>
    </row>
    <row r="1699" spans="2:3" ht="13">
      <c r="B1699" s="80"/>
      <c r="C1699" s="80"/>
    </row>
    <row r="1700" spans="2:3" ht="13">
      <c r="B1700" s="80"/>
      <c r="C1700" s="80"/>
    </row>
    <row r="1701" spans="2:3" ht="13">
      <c r="B1701" s="80"/>
      <c r="C1701" s="80"/>
    </row>
    <row r="1702" spans="2:3" ht="13">
      <c r="B1702" s="80"/>
      <c r="C1702" s="80"/>
    </row>
    <row r="1703" spans="2:3" ht="13">
      <c r="B1703" s="80"/>
      <c r="C1703" s="80"/>
    </row>
    <row r="1704" spans="2:3" ht="13">
      <c r="B1704" s="80"/>
      <c r="C1704" s="80"/>
    </row>
    <row r="1705" spans="2:3" ht="13">
      <c r="B1705" s="80"/>
      <c r="C1705" s="80"/>
    </row>
    <row r="1706" spans="2:3" ht="13">
      <c r="B1706" s="80"/>
      <c r="C1706" s="80"/>
    </row>
    <row r="1707" spans="2:3" ht="13">
      <c r="B1707" s="80"/>
      <c r="C1707" s="80"/>
    </row>
    <row r="1708" spans="2:3" ht="13">
      <c r="B1708" s="80"/>
      <c r="C1708" s="80"/>
    </row>
    <row r="1709" spans="2:3" ht="13">
      <c r="B1709" s="80"/>
      <c r="C1709" s="80"/>
    </row>
    <row r="1710" spans="2:3" ht="13">
      <c r="B1710" s="80"/>
      <c r="C1710" s="80"/>
    </row>
    <row r="1711" spans="2:3" ht="13">
      <c r="B1711" s="80"/>
      <c r="C1711" s="80"/>
    </row>
    <row r="1712" spans="2:3" ht="13">
      <c r="B1712" s="80"/>
      <c r="C1712" s="80"/>
    </row>
    <row r="1713" spans="2:3" ht="13">
      <c r="B1713" s="80"/>
      <c r="C1713" s="80"/>
    </row>
    <row r="1714" spans="2:3" ht="13">
      <c r="B1714" s="80"/>
      <c r="C1714" s="80"/>
    </row>
    <row r="1715" spans="2:3" ht="13">
      <c r="B1715" s="80"/>
      <c r="C1715" s="80"/>
    </row>
    <row r="1716" spans="2:3" ht="13">
      <c r="B1716" s="80"/>
      <c r="C1716" s="80"/>
    </row>
    <row r="1717" spans="2:3" ht="13">
      <c r="B1717" s="80"/>
      <c r="C1717" s="80"/>
    </row>
    <row r="1718" spans="2:3" ht="13">
      <c r="B1718" s="80"/>
      <c r="C1718" s="80"/>
    </row>
    <row r="1719" spans="2:3" ht="13">
      <c r="B1719" s="80"/>
      <c r="C1719" s="80"/>
    </row>
    <row r="1720" spans="2:3" ht="13">
      <c r="B1720" s="80"/>
      <c r="C1720" s="80"/>
    </row>
    <row r="1721" spans="2:3" ht="13">
      <c r="B1721" s="80"/>
      <c r="C1721" s="80"/>
    </row>
    <row r="1722" spans="2:3" ht="13">
      <c r="B1722" s="80"/>
      <c r="C1722" s="80"/>
    </row>
    <row r="1723" spans="2:3" ht="13">
      <c r="B1723" s="80"/>
      <c r="C1723" s="80"/>
    </row>
    <row r="1724" spans="2:3" ht="13">
      <c r="B1724" s="80"/>
      <c r="C1724" s="80"/>
    </row>
    <row r="1725" spans="2:3" ht="13">
      <c r="B1725" s="80"/>
      <c r="C1725" s="80"/>
    </row>
    <row r="1726" spans="2:3" ht="13">
      <c r="B1726" s="80"/>
      <c r="C1726" s="80"/>
    </row>
    <row r="1727" spans="2:3" ht="13">
      <c r="B1727" s="80"/>
      <c r="C1727" s="80"/>
    </row>
    <row r="1728" spans="2:3" ht="13">
      <c r="B1728" s="80"/>
      <c r="C1728" s="80"/>
    </row>
    <row r="1729" spans="2:3" ht="13">
      <c r="B1729" s="80"/>
      <c r="C1729" s="80"/>
    </row>
    <row r="1730" spans="2:3" ht="13">
      <c r="B1730" s="80"/>
      <c r="C1730" s="80"/>
    </row>
    <row r="1731" spans="2:3" ht="13">
      <c r="B1731" s="80"/>
      <c r="C1731" s="80"/>
    </row>
    <row r="1732" spans="2:3" ht="13">
      <c r="B1732" s="80"/>
      <c r="C1732" s="80"/>
    </row>
    <row r="1733" spans="2:3" ht="13">
      <c r="B1733" s="80"/>
      <c r="C1733" s="80"/>
    </row>
    <row r="1734" spans="2:3" ht="13">
      <c r="B1734" s="80"/>
      <c r="C1734" s="80"/>
    </row>
    <row r="1735" spans="2:3" ht="13">
      <c r="B1735" s="80"/>
      <c r="C1735" s="80"/>
    </row>
    <row r="1736" spans="2:3" ht="13">
      <c r="B1736" s="80"/>
      <c r="C1736" s="80"/>
    </row>
    <row r="1737" spans="2:3" ht="13">
      <c r="B1737" s="80"/>
      <c r="C1737" s="80"/>
    </row>
    <row r="1738" spans="2:3" ht="13">
      <c r="B1738" s="80"/>
      <c r="C1738" s="80"/>
    </row>
    <row r="1739" spans="2:3" ht="13">
      <c r="B1739" s="80"/>
      <c r="C1739" s="80"/>
    </row>
    <row r="1740" spans="2:3" ht="13">
      <c r="B1740" s="80"/>
      <c r="C1740" s="80"/>
    </row>
    <row r="1741" spans="2:3" ht="13">
      <c r="B1741" s="80"/>
      <c r="C1741" s="80"/>
    </row>
    <row r="1742" spans="2:3" ht="13">
      <c r="B1742" s="80"/>
      <c r="C1742" s="80"/>
    </row>
    <row r="1743" spans="2:3" ht="13">
      <c r="B1743" s="80"/>
      <c r="C1743" s="80"/>
    </row>
    <row r="1744" spans="2:3" ht="13">
      <c r="B1744" s="80"/>
      <c r="C1744" s="80"/>
    </row>
    <row r="1745" spans="2:3" ht="13">
      <c r="B1745" s="80"/>
      <c r="C1745" s="80"/>
    </row>
    <row r="1746" spans="2:3" ht="13">
      <c r="B1746" s="80"/>
      <c r="C1746" s="80"/>
    </row>
    <row r="1747" spans="2:3" ht="13">
      <c r="B1747" s="80"/>
      <c r="C1747" s="80"/>
    </row>
    <row r="1748" spans="2:3" ht="13">
      <c r="B1748" s="80"/>
      <c r="C1748" s="80"/>
    </row>
    <row r="1749" spans="2:3" ht="13">
      <c r="B1749" s="80"/>
      <c r="C1749" s="80"/>
    </row>
    <row r="1750" spans="2:3" ht="13">
      <c r="B1750" s="80"/>
      <c r="C1750" s="80"/>
    </row>
    <row r="1751" spans="2:3" ht="13">
      <c r="B1751" s="80"/>
      <c r="C1751" s="80"/>
    </row>
    <row r="1752" spans="2:3" ht="13">
      <c r="B1752" s="80"/>
      <c r="C1752" s="80"/>
    </row>
    <row r="1753" spans="2:3" ht="13">
      <c r="B1753" s="80"/>
      <c r="C1753" s="80"/>
    </row>
    <row r="1754" spans="2:3" ht="13">
      <c r="B1754" s="80"/>
      <c r="C1754" s="80"/>
    </row>
    <row r="1755" spans="2:3" ht="13">
      <c r="B1755" s="80"/>
      <c r="C1755" s="80"/>
    </row>
    <row r="1756" spans="2:3" ht="13">
      <c r="B1756" s="80"/>
      <c r="C1756" s="80"/>
    </row>
    <row r="1757" spans="2:3" ht="13">
      <c r="B1757" s="80"/>
      <c r="C1757" s="80"/>
    </row>
    <row r="1758" spans="2:3" ht="13">
      <c r="B1758" s="80"/>
      <c r="C1758" s="80"/>
    </row>
    <row r="1759" spans="2:3" ht="13">
      <c r="B1759" s="80"/>
      <c r="C1759" s="80"/>
    </row>
    <row r="1760" spans="2:3" ht="13">
      <c r="B1760" s="80"/>
      <c r="C1760" s="80"/>
    </row>
    <row r="1761" spans="2:3" ht="13">
      <c r="B1761" s="80"/>
      <c r="C1761" s="80"/>
    </row>
    <row r="1762" spans="2:3" ht="13">
      <c r="B1762" s="80"/>
      <c r="C1762" s="80"/>
    </row>
    <row r="1763" spans="2:3" ht="13">
      <c r="B1763" s="80"/>
      <c r="C1763" s="80"/>
    </row>
    <row r="1764" spans="2:3" ht="13">
      <c r="B1764" s="80"/>
      <c r="C1764" s="80"/>
    </row>
    <row r="1765" spans="2:3" ht="13">
      <c r="B1765" s="80"/>
      <c r="C1765" s="80"/>
    </row>
    <row r="1766" spans="2:3" ht="13">
      <c r="B1766" s="80"/>
      <c r="C1766" s="80"/>
    </row>
    <row r="1767" spans="2:3" ht="13">
      <c r="B1767" s="80"/>
      <c r="C1767" s="80"/>
    </row>
    <row r="1768" spans="2:3" ht="13">
      <c r="B1768" s="80"/>
      <c r="C1768" s="80"/>
    </row>
    <row r="1769" spans="2:3" ht="13">
      <c r="B1769" s="80"/>
      <c r="C1769" s="80"/>
    </row>
    <row r="1770" spans="2:3" ht="13">
      <c r="B1770" s="80"/>
      <c r="C1770" s="80"/>
    </row>
    <row r="1771" spans="2:3" ht="13">
      <c r="B1771" s="80"/>
      <c r="C1771" s="80"/>
    </row>
    <row r="1772" spans="2:3" ht="13">
      <c r="B1772" s="80"/>
      <c r="C1772" s="80"/>
    </row>
    <row r="1773" spans="2:3" ht="13">
      <c r="B1773" s="80"/>
      <c r="C1773" s="80"/>
    </row>
    <row r="1774" spans="2:3" ht="13">
      <c r="B1774" s="80"/>
      <c r="C1774" s="80"/>
    </row>
    <row r="1775" spans="2:3" ht="13">
      <c r="B1775" s="80"/>
      <c r="C1775" s="80"/>
    </row>
    <row r="1776" spans="2:3" ht="13">
      <c r="B1776" s="80"/>
      <c r="C1776" s="80"/>
    </row>
    <row r="1777" spans="2:3" ht="13">
      <c r="B1777" s="80"/>
      <c r="C1777" s="80"/>
    </row>
    <row r="1778" spans="2:3" ht="13">
      <c r="B1778" s="80"/>
      <c r="C1778" s="80"/>
    </row>
    <row r="1779" spans="2:3" ht="13">
      <c r="B1779" s="80"/>
      <c r="C1779" s="80"/>
    </row>
    <row r="1780" spans="2:3" ht="13">
      <c r="B1780" s="80"/>
      <c r="C1780" s="80"/>
    </row>
    <row r="1781" spans="2:3" ht="13">
      <c r="B1781" s="80"/>
      <c r="C1781" s="80"/>
    </row>
    <row r="1782" spans="2:3" ht="13">
      <c r="B1782" s="80"/>
      <c r="C1782" s="80"/>
    </row>
    <row r="1783" spans="2:3" ht="13">
      <c r="B1783" s="80"/>
      <c r="C1783" s="80"/>
    </row>
    <row r="1784" spans="2:3" ht="13">
      <c r="B1784" s="80"/>
      <c r="C1784" s="80"/>
    </row>
    <row r="1785" spans="2:3" ht="13">
      <c r="B1785" s="80"/>
      <c r="C1785" s="80"/>
    </row>
    <row r="1786" spans="2:3" ht="13">
      <c r="B1786" s="80"/>
      <c r="C1786" s="80"/>
    </row>
    <row r="1787" spans="2:3" ht="13">
      <c r="B1787" s="80"/>
      <c r="C1787" s="80"/>
    </row>
    <row r="1788" spans="2:3" ht="13">
      <c r="B1788" s="80"/>
      <c r="C1788" s="80"/>
    </row>
    <row r="1789" spans="2:3" ht="13">
      <c r="B1789" s="80"/>
      <c r="C1789" s="80"/>
    </row>
    <row r="1790" spans="2:3" ht="13">
      <c r="B1790" s="80"/>
      <c r="C1790" s="80"/>
    </row>
    <row r="1791" spans="2:3" ht="13">
      <c r="B1791" s="80"/>
      <c r="C1791" s="80"/>
    </row>
    <row r="1792" spans="2:3" ht="13">
      <c r="B1792" s="80"/>
      <c r="C1792" s="80"/>
    </row>
    <row r="1793" spans="2:3" ht="13">
      <c r="B1793" s="80"/>
      <c r="C1793" s="80"/>
    </row>
    <row r="1794" spans="2:3" ht="13">
      <c r="B1794" s="80"/>
      <c r="C1794" s="80"/>
    </row>
    <row r="1795" spans="2:3" ht="13">
      <c r="B1795" s="80"/>
      <c r="C1795" s="80"/>
    </row>
    <row r="1796" spans="2:3" ht="13">
      <c r="B1796" s="80"/>
      <c r="C1796" s="80"/>
    </row>
    <row r="1797" spans="2:3" ht="13">
      <c r="B1797" s="80"/>
      <c r="C1797" s="80"/>
    </row>
    <row r="1798" spans="2:3" ht="13">
      <c r="B1798" s="80"/>
      <c r="C1798" s="80"/>
    </row>
    <row r="1799" spans="2:3" ht="13">
      <c r="B1799" s="80"/>
      <c r="C1799" s="80"/>
    </row>
    <row r="1800" spans="2:3" ht="13">
      <c r="B1800" s="80"/>
      <c r="C1800" s="80"/>
    </row>
    <row r="1801" spans="2:3" ht="13">
      <c r="B1801" s="80"/>
      <c r="C1801" s="80"/>
    </row>
    <row r="1802" spans="2:3" ht="13">
      <c r="B1802" s="80"/>
      <c r="C1802" s="80"/>
    </row>
    <row r="1803" spans="2:3" ht="13">
      <c r="B1803" s="80"/>
      <c r="C1803" s="80"/>
    </row>
    <row r="1804" spans="2:3" ht="13">
      <c r="B1804" s="80"/>
      <c r="C1804" s="80"/>
    </row>
    <row r="1805" spans="2:3" ht="13">
      <c r="B1805" s="80"/>
      <c r="C1805" s="80"/>
    </row>
    <row r="1806" spans="2:3" ht="13">
      <c r="B1806" s="80"/>
      <c r="C1806" s="80"/>
    </row>
    <row r="1807" spans="2:3" ht="13">
      <c r="B1807" s="80"/>
      <c r="C1807" s="80"/>
    </row>
    <row r="1808" spans="2:3" ht="13">
      <c r="B1808" s="80"/>
      <c r="C1808" s="80"/>
    </row>
    <row r="1809" spans="2:3" ht="13">
      <c r="B1809" s="80"/>
      <c r="C1809" s="80"/>
    </row>
    <row r="1810" spans="2:3" ht="13">
      <c r="B1810" s="80"/>
      <c r="C1810" s="80"/>
    </row>
    <row r="1811" spans="2:3" ht="13">
      <c r="B1811" s="80"/>
      <c r="C1811" s="80"/>
    </row>
    <row r="1812" spans="2:3" ht="13">
      <c r="B1812" s="80"/>
      <c r="C1812" s="80"/>
    </row>
    <row r="1813" spans="2:3" ht="13">
      <c r="B1813" s="80"/>
      <c r="C1813" s="80"/>
    </row>
    <row r="1814" spans="2:3" ht="13">
      <c r="B1814" s="80"/>
      <c r="C1814" s="80"/>
    </row>
    <row r="1815" spans="2:3" ht="13">
      <c r="B1815" s="80"/>
      <c r="C1815" s="80"/>
    </row>
    <row r="1816" spans="2:3" ht="13">
      <c r="B1816" s="80"/>
      <c r="C1816" s="80"/>
    </row>
    <row r="1817" spans="2:3" ht="13">
      <c r="B1817" s="80"/>
      <c r="C1817" s="80"/>
    </row>
    <row r="1818" spans="2:3" ht="13">
      <c r="B1818" s="80"/>
      <c r="C1818" s="80"/>
    </row>
    <row r="1819" spans="2:3" ht="13">
      <c r="B1819" s="80"/>
      <c r="C1819" s="80"/>
    </row>
    <row r="1820" spans="2:3" ht="13">
      <c r="B1820" s="80"/>
      <c r="C1820" s="80"/>
    </row>
    <row r="1821" spans="2:3" ht="13">
      <c r="B1821" s="80"/>
      <c r="C1821" s="80"/>
    </row>
    <row r="1822" spans="2:3" ht="13">
      <c r="B1822" s="80"/>
      <c r="C1822" s="80"/>
    </row>
    <row r="1823" spans="2:3" ht="13">
      <c r="B1823" s="80"/>
      <c r="C1823" s="80"/>
    </row>
    <row r="1824" spans="2:3" ht="13">
      <c r="B1824" s="80"/>
      <c r="C1824" s="80"/>
    </row>
    <row r="1825" spans="2:3" ht="13">
      <c r="B1825" s="80"/>
      <c r="C1825" s="80"/>
    </row>
    <row r="1826" spans="2:3" ht="13">
      <c r="B1826" s="80"/>
      <c r="C1826" s="80"/>
    </row>
    <row r="1827" spans="2:3" ht="13">
      <c r="B1827" s="80"/>
      <c r="C1827" s="80"/>
    </row>
    <row r="1828" spans="2:3" ht="13">
      <c r="B1828" s="80"/>
      <c r="C1828" s="80"/>
    </row>
    <row r="1829" spans="2:3" ht="13">
      <c r="B1829" s="80"/>
      <c r="C1829" s="80"/>
    </row>
    <row r="1830" spans="2:3" ht="13">
      <c r="B1830" s="80"/>
      <c r="C1830" s="80"/>
    </row>
    <row r="1831" spans="2:3" ht="13">
      <c r="B1831" s="80"/>
      <c r="C1831" s="80"/>
    </row>
    <row r="1832" spans="2:3" ht="13">
      <c r="B1832" s="80"/>
      <c r="C1832" s="80"/>
    </row>
    <row r="1833" spans="2:3" ht="13">
      <c r="B1833" s="80"/>
      <c r="C1833" s="80"/>
    </row>
    <row r="1834" spans="2:3" ht="13">
      <c r="B1834" s="80"/>
      <c r="C1834" s="80"/>
    </row>
    <row r="1835" spans="2:3" ht="13">
      <c r="B1835" s="80"/>
      <c r="C1835" s="80"/>
    </row>
    <row r="1836" spans="2:3" ht="13">
      <c r="B1836" s="80"/>
      <c r="C1836" s="80"/>
    </row>
    <row r="1837" spans="2:3" ht="13">
      <c r="B1837" s="80"/>
      <c r="C1837" s="80"/>
    </row>
    <row r="1838" spans="2:3" ht="13">
      <c r="B1838" s="80"/>
      <c r="C1838" s="80"/>
    </row>
    <row r="1839" spans="2:3" ht="13">
      <c r="B1839" s="80"/>
      <c r="C1839" s="80"/>
    </row>
    <row r="1840" spans="2:3" ht="13">
      <c r="B1840" s="80"/>
      <c r="C1840" s="80"/>
    </row>
    <row r="1841" spans="2:3" ht="13">
      <c r="B1841" s="80"/>
      <c r="C1841" s="80"/>
    </row>
    <row r="1842" spans="2:3" ht="13">
      <c r="B1842" s="80"/>
      <c r="C1842" s="80"/>
    </row>
    <row r="1843" spans="2:3" ht="13">
      <c r="B1843" s="80"/>
      <c r="C1843" s="80"/>
    </row>
    <row r="1844" spans="2:3" ht="13">
      <c r="B1844" s="80"/>
      <c r="C1844" s="80"/>
    </row>
    <row r="1845" spans="2:3" ht="13">
      <c r="B1845" s="80"/>
      <c r="C1845" s="80"/>
    </row>
    <row r="1846" spans="2:3" ht="13">
      <c r="B1846" s="80"/>
      <c r="C1846" s="80"/>
    </row>
    <row r="1847" spans="2:3" ht="13">
      <c r="B1847" s="80"/>
      <c r="C1847" s="80"/>
    </row>
    <row r="1848" spans="2:3" ht="13">
      <c r="B1848" s="80"/>
      <c r="C1848" s="80"/>
    </row>
    <row r="1849" spans="2:3" ht="13">
      <c r="B1849" s="80"/>
      <c r="C1849" s="80"/>
    </row>
    <row r="1850" spans="2:3" ht="13">
      <c r="B1850" s="80"/>
      <c r="C1850" s="80"/>
    </row>
    <row r="1851" spans="2:3" ht="13">
      <c r="B1851" s="80"/>
      <c r="C1851" s="80"/>
    </row>
    <row r="1852" spans="2:3" ht="13">
      <c r="B1852" s="80"/>
      <c r="C1852" s="80"/>
    </row>
    <row r="1853" spans="2:3" ht="13">
      <c r="B1853" s="80"/>
      <c r="C1853" s="80"/>
    </row>
    <row r="1854" spans="2:3" ht="13">
      <c r="B1854" s="80"/>
      <c r="C1854" s="80"/>
    </row>
    <row r="1855" spans="2:3" ht="13">
      <c r="B1855" s="80"/>
      <c r="C1855" s="80"/>
    </row>
    <row r="1856" spans="2:3" ht="13">
      <c r="B1856" s="80"/>
      <c r="C1856" s="80"/>
    </row>
    <row r="1857" spans="2:3" ht="13">
      <c r="B1857" s="80"/>
      <c r="C1857" s="80"/>
    </row>
    <row r="1858" spans="2:3" ht="13">
      <c r="B1858" s="80"/>
      <c r="C1858" s="80"/>
    </row>
    <row r="1859" spans="2:3" ht="13">
      <c r="B1859" s="80"/>
      <c r="C1859" s="80"/>
    </row>
    <row r="1860" spans="2:3" ht="13">
      <c r="B1860" s="80"/>
      <c r="C1860" s="80"/>
    </row>
    <row r="1861" spans="2:3" ht="13">
      <c r="B1861" s="80"/>
      <c r="C1861" s="80"/>
    </row>
    <row r="1862" spans="2:3" ht="13">
      <c r="B1862" s="80"/>
      <c r="C1862" s="80"/>
    </row>
    <row r="1863" spans="2:3" ht="13">
      <c r="B1863" s="80"/>
      <c r="C1863" s="80"/>
    </row>
    <row r="1864" spans="2:3" ht="13">
      <c r="B1864" s="80"/>
      <c r="C1864" s="80"/>
    </row>
    <row r="1865" spans="2:3" ht="13">
      <c r="B1865" s="80"/>
      <c r="C1865" s="80"/>
    </row>
    <row r="1866" spans="2:3" ht="13">
      <c r="B1866" s="80"/>
      <c r="C1866" s="80"/>
    </row>
    <row r="1867" spans="2:3" ht="13">
      <c r="B1867" s="80"/>
      <c r="C1867" s="80"/>
    </row>
    <row r="1868" spans="2:3" ht="13">
      <c r="B1868" s="80"/>
      <c r="C1868" s="80"/>
    </row>
    <row r="1869" spans="2:3" ht="13">
      <c r="B1869" s="80"/>
      <c r="C1869" s="80"/>
    </row>
    <row r="1870" spans="2:3" ht="13">
      <c r="B1870" s="80"/>
      <c r="C1870" s="80"/>
    </row>
    <row r="1871" spans="2:3" ht="13">
      <c r="B1871" s="80"/>
      <c r="C1871" s="80"/>
    </row>
    <row r="1872" spans="2:3" ht="13">
      <c r="B1872" s="80"/>
      <c r="C1872" s="80"/>
    </row>
    <row r="1873" spans="2:3" ht="13">
      <c r="B1873" s="80"/>
      <c r="C1873" s="80"/>
    </row>
    <row r="1874" spans="2:3" ht="13">
      <c r="B1874" s="80"/>
      <c r="C1874" s="80"/>
    </row>
    <row r="1875" spans="2:3" ht="13">
      <c r="B1875" s="80"/>
      <c r="C1875" s="80"/>
    </row>
    <row r="1876" spans="2:3" ht="13">
      <c r="B1876" s="80"/>
      <c r="C1876" s="80"/>
    </row>
    <row r="1877" spans="2:3" ht="13">
      <c r="B1877" s="80"/>
      <c r="C1877" s="80"/>
    </row>
    <row r="1878" spans="2:3" ht="13">
      <c r="B1878" s="80"/>
      <c r="C1878" s="80"/>
    </row>
    <row r="1879" spans="2:3" ht="13">
      <c r="B1879" s="80"/>
      <c r="C1879" s="80"/>
    </row>
    <row r="1880" spans="2:3" ht="13">
      <c r="B1880" s="80"/>
      <c r="C1880" s="80"/>
    </row>
    <row r="1881" spans="2:3" ht="13">
      <c r="B1881" s="80"/>
      <c r="C1881" s="80"/>
    </row>
    <row r="1882" spans="2:3" ht="13">
      <c r="B1882" s="80"/>
      <c r="C1882" s="80"/>
    </row>
    <row r="1883" spans="2:3" ht="13">
      <c r="B1883" s="80"/>
      <c r="C1883" s="80"/>
    </row>
    <row r="1884" spans="2:3" ht="13">
      <c r="B1884" s="80"/>
      <c r="C1884" s="80"/>
    </row>
    <row r="1885" spans="2:3" ht="13">
      <c r="B1885" s="80"/>
      <c r="C1885" s="80"/>
    </row>
    <row r="1886" spans="2:3" ht="13">
      <c r="B1886" s="80"/>
      <c r="C1886" s="80"/>
    </row>
    <row r="1887" spans="2:3" ht="13">
      <c r="B1887" s="80"/>
      <c r="C1887" s="80"/>
    </row>
    <row r="1888" spans="2:3" ht="13">
      <c r="B1888" s="80"/>
      <c r="C1888" s="80"/>
    </row>
    <row r="1889" spans="2:3" ht="13">
      <c r="B1889" s="80"/>
      <c r="C1889" s="80"/>
    </row>
    <row r="1890" spans="2:3" ht="13">
      <c r="B1890" s="80"/>
      <c r="C1890" s="80"/>
    </row>
    <row r="1891" spans="2:3" ht="13">
      <c r="B1891" s="80"/>
      <c r="C1891" s="80"/>
    </row>
    <row r="1892" spans="2:3" ht="13">
      <c r="B1892" s="80"/>
      <c r="C1892" s="80"/>
    </row>
    <row r="1893" spans="2:3" ht="13">
      <c r="B1893" s="80"/>
      <c r="C1893" s="80"/>
    </row>
    <row r="1894" spans="2:3" ht="13">
      <c r="B1894" s="80"/>
      <c r="C1894" s="80"/>
    </row>
    <row r="1895" spans="2:3" ht="13">
      <c r="B1895" s="80"/>
      <c r="C1895" s="80"/>
    </row>
    <row r="1896" spans="2:3" ht="13">
      <c r="B1896" s="80"/>
      <c r="C1896" s="80"/>
    </row>
    <row r="1897" spans="2:3" ht="13">
      <c r="B1897" s="80"/>
      <c r="C1897" s="80"/>
    </row>
    <row r="1898" spans="2:3" ht="13">
      <c r="B1898" s="80"/>
      <c r="C1898" s="80"/>
    </row>
    <row r="1899" spans="2:3" ht="13">
      <c r="B1899" s="80"/>
      <c r="C1899" s="80"/>
    </row>
    <row r="1900" spans="2:3" ht="13">
      <c r="B1900" s="80"/>
      <c r="C1900" s="80"/>
    </row>
    <row r="1901" spans="2:3" ht="13">
      <c r="B1901" s="80"/>
      <c r="C1901" s="80"/>
    </row>
    <row r="1902" spans="2:3" ht="13">
      <c r="B1902" s="80"/>
      <c r="C1902" s="80"/>
    </row>
    <row r="1903" spans="2:3" ht="13">
      <c r="B1903" s="80"/>
      <c r="C1903" s="80"/>
    </row>
    <row r="1904" spans="2:3" ht="13">
      <c r="B1904" s="80"/>
      <c r="C1904" s="80"/>
    </row>
    <row r="1905" spans="2:3" ht="13">
      <c r="B1905" s="80"/>
      <c r="C1905" s="80"/>
    </row>
    <row r="1906" spans="2:3" ht="13">
      <c r="B1906" s="80"/>
      <c r="C1906" s="80"/>
    </row>
    <row r="1907" spans="2:3" ht="13">
      <c r="B1907" s="80"/>
      <c r="C1907" s="80"/>
    </row>
    <row r="1908" spans="2:3" ht="13">
      <c r="B1908" s="80"/>
      <c r="C1908" s="80"/>
    </row>
    <row r="1909" spans="2:3" ht="13">
      <c r="B1909" s="80"/>
      <c r="C1909" s="80"/>
    </row>
    <row r="1910" spans="2:3" ht="13">
      <c r="B1910" s="80"/>
      <c r="C1910" s="80"/>
    </row>
    <row r="1911" spans="2:3" ht="13">
      <c r="B1911" s="80"/>
      <c r="C1911" s="80"/>
    </row>
    <row r="1912" spans="2:3" ht="13">
      <c r="B1912" s="80"/>
      <c r="C1912" s="80"/>
    </row>
    <row r="1913" spans="2:3" ht="13">
      <c r="B1913" s="80"/>
      <c r="C1913" s="80"/>
    </row>
    <row r="1914" spans="2:3" ht="13">
      <c r="B1914" s="80"/>
      <c r="C1914" s="80"/>
    </row>
    <row r="1915" spans="2:3" ht="13">
      <c r="B1915" s="80"/>
      <c r="C1915" s="80"/>
    </row>
    <row r="1916" spans="2:3" ht="13">
      <c r="B1916" s="80"/>
      <c r="C1916" s="80"/>
    </row>
    <row r="1917" spans="2:3" ht="13">
      <c r="B1917" s="80"/>
      <c r="C1917" s="80"/>
    </row>
    <row r="1918" spans="2:3" ht="13">
      <c r="B1918" s="80"/>
      <c r="C1918" s="80"/>
    </row>
    <row r="1919" spans="2:3" ht="13">
      <c r="B1919" s="80"/>
      <c r="C1919" s="80"/>
    </row>
    <row r="1920" spans="2:3" ht="13">
      <c r="B1920" s="80"/>
      <c r="C1920" s="80"/>
    </row>
    <row r="1921" spans="2:3" ht="13">
      <c r="B1921" s="80"/>
      <c r="C1921" s="80"/>
    </row>
    <row r="1922" spans="2:3" ht="13">
      <c r="B1922" s="80"/>
      <c r="C1922" s="80"/>
    </row>
    <row r="1923" spans="2:3" ht="13">
      <c r="B1923" s="80"/>
      <c r="C1923" s="80"/>
    </row>
    <row r="1924" spans="2:3" ht="13">
      <c r="B1924" s="80"/>
      <c r="C1924" s="80"/>
    </row>
    <row r="1925" spans="2:3" ht="13">
      <c r="B1925" s="80"/>
      <c r="C1925" s="80"/>
    </row>
    <row r="1926" spans="2:3" ht="13">
      <c r="B1926" s="80"/>
      <c r="C1926" s="80"/>
    </row>
    <row r="1927" spans="2:3" ht="13">
      <c r="B1927" s="80"/>
      <c r="C1927" s="80"/>
    </row>
    <row r="1928" spans="2:3" ht="13">
      <c r="B1928" s="80"/>
      <c r="C1928" s="80"/>
    </row>
    <row r="1929" spans="2:3" ht="13">
      <c r="B1929" s="80"/>
      <c r="C1929" s="80"/>
    </row>
    <row r="1930" spans="2:3" ht="13">
      <c r="B1930" s="80"/>
      <c r="C1930" s="80"/>
    </row>
    <row r="1931" spans="2:3" ht="13">
      <c r="B1931" s="80"/>
      <c r="C1931" s="80"/>
    </row>
    <row r="1932" spans="2:3" ht="13">
      <c r="B1932" s="80"/>
      <c r="C1932" s="80"/>
    </row>
    <row r="1933" spans="2:3" ht="13">
      <c r="B1933" s="80"/>
      <c r="C1933" s="80"/>
    </row>
    <row r="1934" spans="2:3" ht="13">
      <c r="B1934" s="80"/>
      <c r="C1934" s="80"/>
    </row>
    <row r="1935" spans="2:3" ht="13">
      <c r="B1935" s="80"/>
      <c r="C1935" s="80"/>
    </row>
    <row r="1936" spans="2:3" ht="13">
      <c r="B1936" s="80"/>
      <c r="C1936" s="80"/>
    </row>
    <row r="1937" spans="2:3" ht="13">
      <c r="B1937" s="80"/>
      <c r="C1937" s="80"/>
    </row>
    <row r="1938" spans="2:3" ht="13">
      <c r="B1938" s="80"/>
      <c r="C1938" s="80"/>
    </row>
    <row r="1939" spans="2:3" ht="13">
      <c r="B1939" s="80"/>
      <c r="C1939" s="80"/>
    </row>
    <row r="1940" spans="2:3" ht="13">
      <c r="B1940" s="80"/>
      <c r="C1940" s="80"/>
    </row>
    <row r="1941" spans="2:3" ht="13">
      <c r="B1941" s="80"/>
      <c r="C1941" s="80"/>
    </row>
    <row r="1942" spans="2:3" ht="13">
      <c r="B1942" s="80"/>
      <c r="C1942" s="80"/>
    </row>
    <row r="1943" spans="2:3" ht="13">
      <c r="B1943" s="80"/>
      <c r="C1943" s="80"/>
    </row>
    <row r="1944" spans="2:3" ht="13">
      <c r="B1944" s="80"/>
      <c r="C1944" s="80"/>
    </row>
    <row r="1945" spans="2:3" ht="13">
      <c r="B1945" s="80"/>
      <c r="C1945" s="80"/>
    </row>
    <row r="1946" spans="2:3" ht="13">
      <c r="B1946" s="80"/>
      <c r="C1946" s="80"/>
    </row>
    <row r="1947" spans="2:3" ht="13">
      <c r="B1947" s="80"/>
      <c r="C1947" s="80"/>
    </row>
    <row r="1948" spans="2:3" ht="13">
      <c r="B1948" s="80"/>
      <c r="C1948" s="80"/>
    </row>
    <row r="1949" spans="2:3" ht="13">
      <c r="B1949" s="80"/>
      <c r="C1949" s="80"/>
    </row>
    <row r="1950" spans="2:3" ht="13">
      <c r="B1950" s="80"/>
      <c r="C1950" s="80"/>
    </row>
    <row r="1951" spans="2:3" ht="13">
      <c r="B1951" s="80"/>
      <c r="C1951" s="80"/>
    </row>
    <row r="1952" spans="2:3" ht="13">
      <c r="B1952" s="80"/>
      <c r="C1952" s="80"/>
    </row>
    <row r="1953" spans="2:3" ht="13">
      <c r="B1953" s="80"/>
      <c r="C1953" s="80"/>
    </row>
    <row r="1954" spans="2:3" ht="13">
      <c r="B1954" s="80"/>
      <c r="C1954" s="80"/>
    </row>
    <row r="1955" spans="2:3" ht="13">
      <c r="B1955" s="80"/>
      <c r="C1955" s="80"/>
    </row>
    <row r="1956" spans="2:3" ht="13">
      <c r="B1956" s="80"/>
      <c r="C1956" s="80"/>
    </row>
    <row r="1957" spans="2:3" ht="13">
      <c r="B1957" s="80"/>
      <c r="C1957" s="80"/>
    </row>
    <row r="1958" spans="2:3" ht="13">
      <c r="B1958" s="80"/>
      <c r="C1958" s="80"/>
    </row>
    <row r="1959" spans="2:3" ht="13">
      <c r="B1959" s="80"/>
      <c r="C1959" s="80"/>
    </row>
    <row r="1960" spans="2:3" ht="13">
      <c r="B1960" s="80"/>
      <c r="C1960" s="80"/>
    </row>
    <row r="1961" spans="2:3" ht="13">
      <c r="B1961" s="80"/>
      <c r="C1961" s="80"/>
    </row>
    <row r="1962" spans="2:3" ht="13">
      <c r="B1962" s="80"/>
      <c r="C1962" s="80"/>
    </row>
    <row r="1963" spans="2:3" ht="13">
      <c r="B1963" s="80"/>
      <c r="C1963" s="80"/>
    </row>
    <row r="1964" spans="2:3" ht="13">
      <c r="B1964" s="80"/>
      <c r="C1964" s="80"/>
    </row>
    <row r="1965" spans="2:3" ht="13">
      <c r="B1965" s="80"/>
      <c r="C1965" s="80"/>
    </row>
    <row r="1966" spans="2:3" ht="13">
      <c r="B1966" s="80"/>
      <c r="C1966" s="80"/>
    </row>
    <row r="1967" spans="2:3" ht="13">
      <c r="B1967" s="80"/>
      <c r="C1967" s="80"/>
    </row>
    <row r="1968" spans="2:3" ht="13">
      <c r="B1968" s="80"/>
      <c r="C1968" s="80"/>
    </row>
    <row r="1969" spans="2:3" ht="13">
      <c r="B1969" s="80"/>
      <c r="C1969" s="80"/>
    </row>
    <row r="1970" spans="2:3" ht="13">
      <c r="B1970" s="80"/>
      <c r="C1970" s="80"/>
    </row>
    <row r="1971" spans="2:3" ht="13">
      <c r="B1971" s="80"/>
      <c r="C1971" s="80"/>
    </row>
    <row r="1972" spans="2:3" ht="13">
      <c r="B1972" s="80"/>
      <c r="C1972" s="80"/>
    </row>
    <row r="1973" spans="2:3" ht="13">
      <c r="B1973" s="80"/>
      <c r="C1973" s="80"/>
    </row>
    <row r="1974" spans="2:3" ht="13">
      <c r="B1974" s="80"/>
      <c r="C1974" s="80"/>
    </row>
    <row r="1975" spans="2:3" ht="13">
      <c r="B1975" s="80"/>
      <c r="C1975" s="80"/>
    </row>
    <row r="1976" spans="2:3" ht="13">
      <c r="B1976" s="80"/>
      <c r="C1976" s="80"/>
    </row>
    <row r="1977" spans="2:3" ht="13">
      <c r="B1977" s="80"/>
      <c r="C1977" s="80"/>
    </row>
    <row r="1978" spans="2:3" ht="13">
      <c r="B1978" s="80"/>
      <c r="C1978" s="80"/>
    </row>
    <row r="1979" spans="2:3" ht="13">
      <c r="B1979" s="80"/>
      <c r="C1979" s="80"/>
    </row>
    <row r="1980" spans="2:3" ht="13">
      <c r="B1980" s="80"/>
      <c r="C1980" s="80"/>
    </row>
    <row r="1981" spans="2:3" ht="13">
      <c r="B1981" s="80"/>
      <c r="C1981" s="80"/>
    </row>
    <row r="1982" spans="2:3" ht="13">
      <c r="B1982" s="80"/>
      <c r="C1982" s="80"/>
    </row>
    <row r="1983" spans="2:3" ht="13">
      <c r="B1983" s="80"/>
      <c r="C1983" s="80"/>
    </row>
    <row r="1984" spans="2:3" ht="13">
      <c r="B1984" s="80"/>
      <c r="C1984" s="80"/>
    </row>
    <row r="1985" spans="2:3" ht="13">
      <c r="B1985" s="80"/>
      <c r="C1985" s="80"/>
    </row>
    <row r="1986" spans="2:3" ht="13">
      <c r="B1986" s="80"/>
      <c r="C1986" s="80"/>
    </row>
    <row r="1987" spans="2:3" ht="13">
      <c r="B1987" s="80"/>
      <c r="C1987" s="80"/>
    </row>
    <row r="1988" spans="2:3" ht="13">
      <c r="B1988" s="80"/>
      <c r="C1988" s="80"/>
    </row>
    <row r="1989" spans="2:3" ht="13">
      <c r="B1989" s="80"/>
      <c r="C1989" s="80"/>
    </row>
    <row r="1990" spans="2:3" ht="13">
      <c r="B1990" s="80"/>
      <c r="C1990" s="80"/>
    </row>
    <row r="1991" spans="2:3" ht="13">
      <c r="B1991" s="80"/>
      <c r="C1991" s="80"/>
    </row>
    <row r="1992" spans="2:3" ht="13">
      <c r="B1992" s="80"/>
      <c r="C1992" s="80"/>
    </row>
    <row r="1993" spans="2:3" ht="13">
      <c r="B1993" s="80"/>
      <c r="C1993" s="80"/>
    </row>
    <row r="1994" spans="2:3" ht="13">
      <c r="B1994" s="80"/>
      <c r="C1994" s="80"/>
    </row>
    <row r="1995" spans="2:3" ht="13">
      <c r="B1995" s="80"/>
      <c r="C1995" s="80"/>
    </row>
    <row r="1996" spans="2:3" ht="13">
      <c r="B1996" s="80"/>
      <c r="C1996" s="80"/>
    </row>
    <row r="1997" spans="2:3" ht="13">
      <c r="B1997" s="80"/>
      <c r="C1997" s="80"/>
    </row>
    <row r="1998" spans="2:3" ht="13">
      <c r="B1998" s="80"/>
      <c r="C1998" s="80"/>
    </row>
    <row r="1999" spans="2:3" ht="13">
      <c r="B1999" s="80"/>
      <c r="C1999" s="80"/>
    </row>
    <row r="2000" spans="2:3" ht="13">
      <c r="B2000" s="80"/>
      <c r="C2000" s="80"/>
    </row>
    <row r="2001" spans="2:3" ht="13">
      <c r="B2001" s="80"/>
      <c r="C2001" s="80"/>
    </row>
    <row r="2002" spans="2:3" ht="13">
      <c r="B2002" s="80"/>
      <c r="C2002" s="80"/>
    </row>
    <row r="2003" spans="2:3" ht="13">
      <c r="B2003" s="80"/>
      <c r="C2003" s="80"/>
    </row>
    <row r="2004" spans="2:3" ht="13">
      <c r="B2004" s="80"/>
      <c r="C2004" s="80"/>
    </row>
    <row r="2005" spans="2:3" ht="13">
      <c r="B2005" s="80"/>
      <c r="C2005" s="80"/>
    </row>
    <row r="2006" spans="2:3" ht="13">
      <c r="B2006" s="80"/>
      <c r="C2006" s="80"/>
    </row>
    <row r="2007" spans="2:3" ht="13">
      <c r="B2007" s="80"/>
      <c r="C2007" s="80"/>
    </row>
    <row r="2008" spans="2:3" ht="13">
      <c r="B2008" s="80"/>
      <c r="C2008" s="80"/>
    </row>
    <row r="2009" spans="2:3" ht="13">
      <c r="B2009" s="80"/>
      <c r="C2009" s="80"/>
    </row>
    <row r="2010" spans="2:3" ht="13">
      <c r="B2010" s="80"/>
      <c r="C2010" s="80"/>
    </row>
    <row r="2011" spans="2:3" ht="13">
      <c r="B2011" s="80"/>
      <c r="C2011" s="80"/>
    </row>
    <row r="2012" spans="2:3" ht="13">
      <c r="B2012" s="80"/>
      <c r="C2012" s="80"/>
    </row>
    <row r="2013" spans="2:3" ht="13">
      <c r="B2013" s="80"/>
      <c r="C2013" s="80"/>
    </row>
    <row r="2014" spans="2:3" ht="13">
      <c r="B2014" s="80"/>
      <c r="C2014" s="80"/>
    </row>
    <row r="2015" spans="2:3" ht="13">
      <c r="B2015" s="80"/>
      <c r="C2015" s="80"/>
    </row>
    <row r="2016" spans="2:3" ht="13">
      <c r="B2016" s="80"/>
      <c r="C2016" s="80"/>
    </row>
    <row r="2017" spans="2:3" ht="13">
      <c r="B2017" s="80"/>
      <c r="C2017" s="80"/>
    </row>
    <row r="2018" spans="2:3" ht="13">
      <c r="B2018" s="80"/>
      <c r="C2018" s="80"/>
    </row>
    <row r="2019" spans="2:3" ht="13">
      <c r="B2019" s="80"/>
      <c r="C2019" s="80"/>
    </row>
    <row r="2020" spans="2:3" ht="13">
      <c r="B2020" s="80"/>
      <c r="C2020" s="80"/>
    </row>
    <row r="2021" spans="2:3" ht="13">
      <c r="B2021" s="80"/>
      <c r="C2021" s="80"/>
    </row>
    <row r="2022" spans="2:3" ht="13">
      <c r="B2022" s="80"/>
      <c r="C2022" s="80"/>
    </row>
    <row r="2023" spans="2:3" ht="13">
      <c r="B2023" s="80"/>
      <c r="C2023" s="80"/>
    </row>
    <row r="2024" spans="2:3" ht="13">
      <c r="B2024" s="80"/>
      <c r="C2024" s="80"/>
    </row>
    <row r="2025" spans="2:3" ht="13">
      <c r="B2025" s="80"/>
      <c r="C2025" s="80"/>
    </row>
    <row r="2026" spans="2:3" ht="13">
      <c r="B2026" s="80"/>
      <c r="C2026" s="80"/>
    </row>
    <row r="2027" spans="2:3" ht="13">
      <c r="B2027" s="80"/>
      <c r="C2027" s="80"/>
    </row>
    <row r="2028" spans="2:3" ht="13">
      <c r="B2028" s="80"/>
      <c r="C2028" s="80"/>
    </row>
    <row r="2029" spans="2:3" ht="13">
      <c r="B2029" s="80"/>
      <c r="C2029" s="80"/>
    </row>
    <row r="2030" spans="2:3" ht="13">
      <c r="B2030" s="80"/>
      <c r="C2030" s="80"/>
    </row>
    <row r="2031" spans="2:3" ht="13">
      <c r="B2031" s="80"/>
      <c r="C2031" s="80"/>
    </row>
    <row r="2032" spans="2:3" ht="13">
      <c r="B2032" s="80"/>
      <c r="C2032" s="80"/>
    </row>
    <row r="2033" spans="2:3" ht="13">
      <c r="B2033" s="80"/>
      <c r="C2033" s="80"/>
    </row>
    <row r="2034" spans="2:3" ht="13">
      <c r="B2034" s="80"/>
      <c r="C2034" s="80"/>
    </row>
    <row r="2035" spans="2:3" ht="13">
      <c r="B2035" s="80"/>
      <c r="C2035" s="80"/>
    </row>
    <row r="2036" spans="2:3" ht="13">
      <c r="B2036" s="80"/>
      <c r="C2036" s="80"/>
    </row>
    <row r="2037" spans="2:3" ht="13">
      <c r="B2037" s="80"/>
      <c r="C2037" s="80"/>
    </row>
    <row r="2038" spans="2:3" ht="13">
      <c r="B2038" s="80"/>
      <c r="C2038" s="80"/>
    </row>
    <row r="2039" spans="2:3" ht="13">
      <c r="B2039" s="80"/>
      <c r="C2039" s="80"/>
    </row>
    <row r="2040" spans="2:3" ht="13">
      <c r="B2040" s="80"/>
      <c r="C2040" s="80"/>
    </row>
    <row r="2041" spans="2:3" ht="13">
      <c r="B2041" s="80"/>
      <c r="C2041" s="80"/>
    </row>
    <row r="2042" spans="2:3" ht="13">
      <c r="B2042" s="80"/>
      <c r="C2042" s="80"/>
    </row>
    <row r="2043" spans="2:3" ht="13">
      <c r="B2043" s="80"/>
      <c r="C2043" s="80"/>
    </row>
    <row r="2044" spans="2:3" ht="13">
      <c r="B2044" s="80"/>
      <c r="C2044" s="80"/>
    </row>
    <row r="2045" spans="2:3" ht="13">
      <c r="B2045" s="80"/>
      <c r="C2045" s="80"/>
    </row>
    <row r="2046" spans="2:3" ht="13">
      <c r="B2046" s="80"/>
      <c r="C2046" s="80"/>
    </row>
    <row r="2047" spans="2:3" ht="13">
      <c r="B2047" s="80"/>
      <c r="C2047" s="80"/>
    </row>
    <row r="2048" spans="2:3" ht="13">
      <c r="B2048" s="80"/>
      <c r="C2048" s="80"/>
    </row>
    <row r="2049" spans="2:3" ht="13">
      <c r="B2049" s="80"/>
      <c r="C2049" s="80"/>
    </row>
    <row r="2050" spans="2:3" ht="13">
      <c r="B2050" s="80"/>
      <c r="C2050" s="80"/>
    </row>
    <row r="2051" spans="2:3" ht="13">
      <c r="B2051" s="80"/>
      <c r="C2051" s="80"/>
    </row>
    <row r="2052" spans="2:3" ht="13">
      <c r="B2052" s="80"/>
      <c r="C2052" s="80"/>
    </row>
    <row r="2053" spans="2:3" ht="13">
      <c r="B2053" s="80"/>
      <c r="C2053" s="80"/>
    </row>
    <row r="2054" spans="2:3" ht="13">
      <c r="B2054" s="80"/>
      <c r="C2054" s="80"/>
    </row>
    <row r="2055" spans="2:3" ht="13">
      <c r="B2055" s="80"/>
      <c r="C2055" s="80"/>
    </row>
    <row r="2056" spans="2:3" ht="13">
      <c r="B2056" s="80"/>
      <c r="C2056" s="80"/>
    </row>
    <row r="2057" spans="2:3" ht="13">
      <c r="B2057" s="80"/>
      <c r="C2057" s="80"/>
    </row>
    <row r="2058" spans="2:3" ht="13">
      <c r="B2058" s="80"/>
      <c r="C2058" s="80"/>
    </row>
    <row r="2059" spans="2:3" ht="13">
      <c r="B2059" s="80"/>
      <c r="C2059" s="80"/>
    </row>
    <row r="2060" spans="2:3" ht="13">
      <c r="B2060" s="80"/>
      <c r="C2060" s="80"/>
    </row>
    <row r="2061" spans="2:3" ht="13">
      <c r="B2061" s="80"/>
      <c r="C2061" s="80"/>
    </row>
    <row r="2062" spans="2:3" ht="13">
      <c r="B2062" s="80"/>
      <c r="C2062" s="80"/>
    </row>
    <row r="2063" spans="2:3" ht="13">
      <c r="B2063" s="80"/>
      <c r="C2063" s="80"/>
    </row>
    <row r="2064" spans="2:3" ht="13">
      <c r="B2064" s="80"/>
      <c r="C2064" s="80"/>
    </row>
    <row r="2065" spans="2:3" ht="13">
      <c r="B2065" s="80"/>
      <c r="C2065" s="80"/>
    </row>
    <row r="2066" spans="2:3" ht="13">
      <c r="B2066" s="80"/>
      <c r="C2066" s="80"/>
    </row>
    <row r="2067" spans="2:3" ht="13">
      <c r="B2067" s="80"/>
      <c r="C2067" s="80"/>
    </row>
    <row r="2068" spans="2:3" ht="13">
      <c r="B2068" s="80"/>
      <c r="C2068" s="80"/>
    </row>
    <row r="2069" spans="2:3" ht="13">
      <c r="B2069" s="80"/>
      <c r="C2069" s="80"/>
    </row>
    <row r="2070" spans="2:3" ht="13">
      <c r="B2070" s="80"/>
      <c r="C2070" s="80"/>
    </row>
    <row r="2071" spans="2:3" ht="13">
      <c r="B2071" s="80"/>
      <c r="C2071" s="80"/>
    </row>
    <row r="2072" spans="2:3" ht="13">
      <c r="B2072" s="80"/>
      <c r="C2072" s="80"/>
    </row>
    <row r="2073" spans="2:3" ht="13">
      <c r="B2073" s="80"/>
      <c r="C2073" s="80"/>
    </row>
    <row r="2074" spans="2:3" ht="13">
      <c r="B2074" s="80"/>
      <c r="C2074" s="80"/>
    </row>
    <row r="2075" spans="2:3" ht="13">
      <c r="B2075" s="80"/>
      <c r="C2075" s="80"/>
    </row>
    <row r="2076" spans="2:3" ht="13">
      <c r="B2076" s="80"/>
      <c r="C2076" s="80"/>
    </row>
    <row r="2077" spans="2:3" ht="13">
      <c r="B2077" s="80"/>
      <c r="C2077" s="80"/>
    </row>
    <row r="2078" spans="2:3" ht="13">
      <c r="B2078" s="80"/>
      <c r="C2078" s="80"/>
    </row>
    <row r="2079" spans="2:3" ht="13">
      <c r="B2079" s="80"/>
      <c r="C2079" s="80"/>
    </row>
    <row r="2080" spans="2:3" ht="13">
      <c r="B2080" s="80"/>
      <c r="C2080" s="80"/>
    </row>
    <row r="2081" spans="2:3" ht="13">
      <c r="B2081" s="80"/>
      <c r="C2081" s="80"/>
    </row>
    <row r="2082" spans="2:3" ht="13">
      <c r="B2082" s="80"/>
      <c r="C2082" s="80"/>
    </row>
    <row r="2083" spans="2:3" ht="13">
      <c r="B2083" s="80"/>
      <c r="C2083" s="80"/>
    </row>
    <row r="2084" spans="2:3" ht="13">
      <c r="B2084" s="80"/>
      <c r="C2084" s="80"/>
    </row>
    <row r="2085" spans="2:3" ht="13">
      <c r="B2085" s="80"/>
      <c r="C2085" s="80"/>
    </row>
    <row r="2086" spans="2:3" ht="13">
      <c r="B2086" s="80"/>
      <c r="C2086" s="80"/>
    </row>
    <row r="2087" spans="2:3" ht="13">
      <c r="B2087" s="80"/>
      <c r="C2087" s="80"/>
    </row>
    <row r="2088" spans="2:3" ht="13">
      <c r="B2088" s="80"/>
      <c r="C2088" s="80"/>
    </row>
    <row r="2089" spans="2:3" ht="13">
      <c r="B2089" s="80"/>
      <c r="C2089" s="80"/>
    </row>
    <row r="2090" spans="2:3" ht="13">
      <c r="B2090" s="80"/>
      <c r="C2090" s="80"/>
    </row>
    <row r="2091" spans="2:3" ht="13">
      <c r="B2091" s="80"/>
      <c r="C2091" s="80"/>
    </row>
    <row r="2092" spans="2:3" ht="13">
      <c r="B2092" s="80"/>
      <c r="C2092" s="80"/>
    </row>
    <row r="2093" spans="2:3" ht="13">
      <c r="B2093" s="80"/>
      <c r="C2093" s="80"/>
    </row>
    <row r="2094" spans="2:3" ht="13">
      <c r="B2094" s="80"/>
      <c r="C2094" s="80"/>
    </row>
    <row r="2095" spans="2:3" ht="13">
      <c r="B2095" s="80"/>
      <c r="C2095" s="80"/>
    </row>
    <row r="2096" spans="2:3" ht="13">
      <c r="B2096" s="80"/>
      <c r="C2096" s="80"/>
    </row>
    <row r="2097" spans="2:3" ht="13">
      <c r="B2097" s="80"/>
      <c r="C2097" s="80"/>
    </row>
    <row r="2098" spans="2:3" ht="13">
      <c r="B2098" s="80"/>
      <c r="C2098" s="80"/>
    </row>
    <row r="2099" spans="2:3" ht="13">
      <c r="B2099" s="80"/>
      <c r="C2099" s="80"/>
    </row>
    <row r="2100" spans="2:3" ht="13">
      <c r="B2100" s="80"/>
      <c r="C2100" s="80"/>
    </row>
    <row r="2101" spans="2:3" ht="13">
      <c r="B2101" s="80"/>
      <c r="C2101" s="80"/>
    </row>
    <row r="2102" spans="2:3" ht="13">
      <c r="B2102" s="80"/>
      <c r="C2102" s="80"/>
    </row>
    <row r="2103" spans="2:3" ht="13">
      <c r="B2103" s="80"/>
      <c r="C2103" s="80"/>
    </row>
    <row r="2104" spans="2:3" ht="13">
      <c r="B2104" s="80"/>
      <c r="C2104" s="80"/>
    </row>
    <row r="2105" spans="2:3" ht="13">
      <c r="B2105" s="80"/>
      <c r="C2105" s="80"/>
    </row>
    <row r="2106" spans="2:3" ht="13">
      <c r="B2106" s="80"/>
      <c r="C2106" s="80"/>
    </row>
    <row r="2107" spans="2:3" ht="13">
      <c r="B2107" s="80"/>
      <c r="C2107" s="80"/>
    </row>
    <row r="2108" spans="2:3" ht="13">
      <c r="B2108" s="80"/>
      <c r="C2108" s="80"/>
    </row>
    <row r="2109" spans="2:3" ht="13">
      <c r="B2109" s="80"/>
      <c r="C2109" s="80"/>
    </row>
    <row r="2110" spans="2:3" ht="13">
      <c r="B2110" s="80"/>
      <c r="C2110" s="80"/>
    </row>
    <row r="2111" spans="2:3" ht="13">
      <c r="B2111" s="80"/>
      <c r="C2111" s="80"/>
    </row>
    <row r="2112" spans="2:3" ht="13">
      <c r="B2112" s="80"/>
      <c r="C2112" s="80"/>
    </row>
    <row r="2113" spans="2:3" ht="13">
      <c r="B2113" s="80"/>
      <c r="C2113" s="80"/>
    </row>
    <row r="2114" spans="2:3" ht="13">
      <c r="B2114" s="80"/>
      <c r="C2114" s="80"/>
    </row>
    <row r="2115" spans="2:3" ht="13">
      <c r="B2115" s="80"/>
      <c r="C2115" s="80"/>
    </row>
    <row r="2116" spans="2:3" ht="13">
      <c r="B2116" s="80"/>
      <c r="C2116" s="80"/>
    </row>
    <row r="2117" spans="2:3" ht="13">
      <c r="B2117" s="80"/>
      <c r="C2117" s="80"/>
    </row>
    <row r="2118" spans="2:3" ht="13">
      <c r="B2118" s="80"/>
      <c r="C2118" s="80"/>
    </row>
    <row r="2119" spans="2:3" ht="13">
      <c r="B2119" s="80"/>
      <c r="C2119" s="80"/>
    </row>
    <row r="2120" spans="2:3" ht="13">
      <c r="B2120" s="80"/>
      <c r="C2120" s="80"/>
    </row>
    <row r="2121" spans="2:3" ht="13">
      <c r="B2121" s="80"/>
      <c r="C2121" s="80"/>
    </row>
    <row r="2122" spans="2:3" ht="13">
      <c r="B2122" s="80"/>
      <c r="C2122" s="80"/>
    </row>
    <row r="2123" spans="2:3" ht="13">
      <c r="B2123" s="80"/>
      <c r="C2123" s="80"/>
    </row>
    <row r="2124" spans="2:3" ht="13">
      <c r="B2124" s="80"/>
      <c r="C2124" s="80"/>
    </row>
    <row r="2125" spans="2:3" ht="13">
      <c r="B2125" s="80"/>
      <c r="C2125" s="80"/>
    </row>
    <row r="2126" spans="2:3" ht="13">
      <c r="B2126" s="80"/>
      <c r="C2126" s="80"/>
    </row>
    <row r="2127" spans="2:3" ht="13">
      <c r="B2127" s="80"/>
      <c r="C2127" s="80"/>
    </row>
    <row r="2128" spans="2:3" ht="13">
      <c r="B2128" s="80"/>
      <c r="C2128" s="80"/>
    </row>
    <row r="2129" spans="2:3" ht="13">
      <c r="B2129" s="80"/>
      <c r="C2129" s="80"/>
    </row>
    <row r="2130" spans="2:3" ht="13">
      <c r="B2130" s="80"/>
      <c r="C2130" s="80"/>
    </row>
    <row r="2131" spans="2:3" ht="13">
      <c r="B2131" s="80"/>
      <c r="C2131" s="80"/>
    </row>
    <row r="2132" spans="2:3" ht="13">
      <c r="B2132" s="80"/>
      <c r="C2132" s="80"/>
    </row>
    <row r="2133" spans="2:3" ht="13">
      <c r="B2133" s="80"/>
      <c r="C2133" s="80"/>
    </row>
    <row r="2134" spans="2:3" ht="13">
      <c r="B2134" s="80"/>
      <c r="C2134" s="80"/>
    </row>
    <row r="2135" spans="2:3" ht="13">
      <c r="B2135" s="80"/>
      <c r="C2135" s="80"/>
    </row>
    <row r="2136" spans="2:3" ht="13">
      <c r="B2136" s="80"/>
      <c r="C2136" s="80"/>
    </row>
    <row r="2137" spans="2:3" ht="13">
      <c r="B2137" s="80"/>
      <c r="C2137" s="80"/>
    </row>
    <row r="2138" spans="2:3" ht="13">
      <c r="B2138" s="80"/>
      <c r="C2138" s="80"/>
    </row>
    <row r="2139" spans="2:3" ht="13">
      <c r="B2139" s="80"/>
      <c r="C2139" s="80"/>
    </row>
    <row r="2140" spans="2:3" ht="13">
      <c r="B2140" s="80"/>
      <c r="C2140" s="80"/>
    </row>
    <row r="2141" spans="2:3" ht="13">
      <c r="B2141" s="80"/>
      <c r="C2141" s="80"/>
    </row>
    <row r="2142" spans="2:3" ht="13">
      <c r="B2142" s="80"/>
      <c r="C2142" s="80"/>
    </row>
    <row r="2143" spans="2:3" ht="13">
      <c r="B2143" s="80"/>
      <c r="C2143" s="80"/>
    </row>
    <row r="2144" spans="2:3" ht="13">
      <c r="B2144" s="80"/>
      <c r="C2144" s="80"/>
    </row>
    <row r="2145" spans="2:3" ht="13">
      <c r="B2145" s="80"/>
      <c r="C2145" s="80"/>
    </row>
    <row r="2146" spans="2:3" ht="13">
      <c r="B2146" s="80"/>
      <c r="C2146" s="80"/>
    </row>
    <row r="2147" spans="2:3" ht="13">
      <c r="B2147" s="80"/>
      <c r="C2147" s="80"/>
    </row>
    <row r="2148" spans="2:3" ht="13">
      <c r="B2148" s="80"/>
      <c r="C2148" s="80"/>
    </row>
    <row r="2149" spans="2:3" ht="13">
      <c r="B2149" s="80"/>
      <c r="C2149" s="80"/>
    </row>
    <row r="2150" spans="2:3" ht="13">
      <c r="B2150" s="80"/>
      <c r="C2150" s="80"/>
    </row>
    <row r="2151" spans="2:3" ht="13">
      <c r="B2151" s="80"/>
      <c r="C2151" s="80"/>
    </row>
    <row r="2152" spans="2:3" ht="13">
      <c r="B2152" s="80"/>
      <c r="C2152" s="80"/>
    </row>
    <row r="2153" spans="2:3" ht="13">
      <c r="B2153" s="80"/>
      <c r="C2153" s="80"/>
    </row>
    <row r="2154" spans="2:3" ht="13">
      <c r="B2154" s="80"/>
      <c r="C2154" s="80"/>
    </row>
    <row r="2155" spans="2:3" ht="13">
      <c r="B2155" s="80"/>
      <c r="C2155" s="80"/>
    </row>
    <row r="2156" spans="2:3" ht="13">
      <c r="B2156" s="80"/>
      <c r="C2156" s="80"/>
    </row>
    <row r="2157" spans="2:3" ht="13">
      <c r="B2157" s="80"/>
      <c r="C2157" s="80"/>
    </row>
    <row r="2158" spans="2:3" ht="13">
      <c r="B2158" s="80"/>
      <c r="C2158" s="80"/>
    </row>
    <row r="2159" spans="2:3" ht="13">
      <c r="B2159" s="80"/>
      <c r="C2159" s="80"/>
    </row>
    <row r="2160" spans="2:3" ht="13">
      <c r="B2160" s="80"/>
      <c r="C2160" s="80"/>
    </row>
    <row r="2161" spans="2:3" ht="13">
      <c r="B2161" s="80"/>
      <c r="C2161" s="80"/>
    </row>
    <row r="2162" spans="2:3" ht="13">
      <c r="B2162" s="80"/>
      <c r="C2162" s="80"/>
    </row>
    <row r="2163" spans="2:3" ht="13">
      <c r="B2163" s="80"/>
      <c r="C2163" s="80"/>
    </row>
    <row r="2164" spans="2:3" ht="13">
      <c r="B2164" s="80"/>
      <c r="C2164" s="80"/>
    </row>
    <row r="2165" spans="2:3" ht="13">
      <c r="B2165" s="80"/>
      <c r="C2165" s="80"/>
    </row>
    <row r="2166" spans="2:3" ht="13">
      <c r="B2166" s="80"/>
      <c r="C2166" s="80"/>
    </row>
    <row r="2167" spans="2:3" ht="13">
      <c r="B2167" s="80"/>
      <c r="C2167" s="80"/>
    </row>
    <row r="2168" spans="2:3" ht="13">
      <c r="B2168" s="80"/>
      <c r="C2168" s="80"/>
    </row>
    <row r="2169" spans="2:3" ht="13">
      <c r="B2169" s="80"/>
      <c r="C2169" s="80"/>
    </row>
    <row r="2170" spans="2:3" ht="13">
      <c r="B2170" s="80"/>
      <c r="C2170" s="80"/>
    </row>
    <row r="2171" spans="2:3" ht="13">
      <c r="B2171" s="80"/>
      <c r="C2171" s="80"/>
    </row>
    <row r="2172" spans="2:3" ht="13">
      <c r="B2172" s="80"/>
      <c r="C2172" s="80"/>
    </row>
    <row r="2173" spans="2:3" ht="13">
      <c r="B2173" s="80"/>
      <c r="C2173" s="80"/>
    </row>
    <row r="2174" spans="2:3" ht="13">
      <c r="B2174" s="80"/>
      <c r="C2174" s="80"/>
    </row>
    <row r="2175" spans="2:3" ht="13">
      <c r="B2175" s="80"/>
      <c r="C2175" s="80"/>
    </row>
    <row r="2176" spans="2:3" ht="13">
      <c r="B2176" s="80"/>
      <c r="C2176" s="80"/>
    </row>
    <row r="2177" spans="2:3" ht="13">
      <c r="B2177" s="80"/>
      <c r="C2177" s="80"/>
    </row>
    <row r="2178" spans="2:3" ht="13">
      <c r="B2178" s="80"/>
      <c r="C2178" s="80"/>
    </row>
    <row r="2179" spans="2:3" ht="13">
      <c r="B2179" s="80"/>
      <c r="C2179" s="80"/>
    </row>
    <row r="2180" spans="2:3" ht="13">
      <c r="B2180" s="80"/>
      <c r="C2180" s="80"/>
    </row>
    <row r="2181" spans="2:3" ht="13">
      <c r="B2181" s="80"/>
      <c r="C2181" s="80"/>
    </row>
    <row r="2182" spans="2:3" ht="13">
      <c r="B2182" s="80"/>
      <c r="C2182" s="80"/>
    </row>
    <row r="2183" spans="2:3" ht="13">
      <c r="B2183" s="80"/>
      <c r="C2183" s="80"/>
    </row>
    <row r="2184" spans="2:3" ht="13">
      <c r="B2184" s="80"/>
      <c r="C2184" s="80"/>
    </row>
    <row r="2185" spans="2:3" ht="13">
      <c r="B2185" s="80"/>
      <c r="C2185" s="80"/>
    </row>
    <row r="2186" spans="2:3" ht="13">
      <c r="B2186" s="80"/>
      <c r="C2186" s="80"/>
    </row>
    <row r="2187" spans="2:3" ht="13">
      <c r="B2187" s="80"/>
      <c r="C2187" s="80"/>
    </row>
    <row r="2188" spans="2:3" ht="13">
      <c r="B2188" s="80"/>
      <c r="C2188" s="80"/>
    </row>
    <row r="2189" spans="2:3" ht="13">
      <c r="B2189" s="80"/>
      <c r="C2189" s="80"/>
    </row>
    <row r="2190" spans="2:3" ht="13">
      <c r="B2190" s="80"/>
      <c r="C2190" s="80"/>
    </row>
    <row r="2191" spans="2:3" ht="13">
      <c r="B2191" s="80"/>
      <c r="C2191" s="80"/>
    </row>
    <row r="2192" spans="2:3" ht="13">
      <c r="B2192" s="80"/>
      <c r="C2192" s="80"/>
    </row>
    <row r="2193" spans="2:3" ht="13">
      <c r="B2193" s="80"/>
      <c r="C2193" s="80"/>
    </row>
    <row r="2194" spans="2:3" ht="13">
      <c r="B2194" s="80"/>
      <c r="C2194" s="80"/>
    </row>
    <row r="2195" spans="2:3" ht="13">
      <c r="B2195" s="80"/>
      <c r="C2195" s="80"/>
    </row>
    <row r="2196" spans="2:3" ht="13">
      <c r="B2196" s="80"/>
      <c r="C2196" s="80"/>
    </row>
    <row r="2197" spans="2:3" ht="13">
      <c r="B2197" s="80"/>
      <c r="C2197" s="80"/>
    </row>
    <row r="2198" spans="2:3" ht="13">
      <c r="B2198" s="80"/>
      <c r="C2198" s="80"/>
    </row>
    <row r="2199" spans="2:3" ht="13">
      <c r="B2199" s="80"/>
      <c r="C2199" s="80"/>
    </row>
    <row r="2200" spans="2:3" ht="13">
      <c r="B2200" s="80"/>
      <c r="C2200" s="80"/>
    </row>
    <row r="2201" spans="2:3" ht="13">
      <c r="B2201" s="80"/>
      <c r="C2201" s="80"/>
    </row>
    <row r="2202" spans="2:3" ht="13">
      <c r="B2202" s="80"/>
      <c r="C2202" s="80"/>
    </row>
    <row r="2203" spans="2:3" ht="13">
      <c r="B2203" s="80"/>
      <c r="C2203" s="80"/>
    </row>
    <row r="2204" spans="2:3" ht="13">
      <c r="B2204" s="80"/>
      <c r="C2204" s="80"/>
    </row>
    <row r="2205" spans="2:3" ht="13">
      <c r="B2205" s="80"/>
      <c r="C2205" s="80"/>
    </row>
    <row r="2206" spans="2:3" ht="13">
      <c r="B2206" s="80"/>
      <c r="C2206" s="80"/>
    </row>
    <row r="2207" spans="2:3" ht="13">
      <c r="B2207" s="80"/>
      <c r="C2207" s="80"/>
    </row>
    <row r="2208" spans="2:3" ht="13">
      <c r="B2208" s="80"/>
      <c r="C2208" s="80"/>
    </row>
    <row r="2209" spans="2:3" ht="13">
      <c r="B2209" s="80"/>
      <c r="C2209" s="80"/>
    </row>
    <row r="2210" spans="2:3" ht="13">
      <c r="B2210" s="80"/>
      <c r="C2210" s="80"/>
    </row>
    <row r="2211" spans="2:3" ht="13">
      <c r="B2211" s="80"/>
      <c r="C2211" s="80"/>
    </row>
    <row r="2212" spans="2:3" ht="13">
      <c r="B2212" s="80"/>
      <c r="C2212" s="80"/>
    </row>
    <row r="2213" spans="2:3" ht="13">
      <c r="B2213" s="80"/>
      <c r="C2213" s="80"/>
    </row>
    <row r="2214" spans="2:3" ht="13">
      <c r="B2214" s="80"/>
      <c r="C2214" s="80"/>
    </row>
    <row r="2215" spans="2:3" ht="13">
      <c r="B2215" s="80"/>
      <c r="C2215" s="80"/>
    </row>
    <row r="2216" spans="2:3" ht="13">
      <c r="B2216" s="80"/>
      <c r="C2216" s="80"/>
    </row>
    <row r="2217" spans="2:3" ht="13">
      <c r="B2217" s="80"/>
      <c r="C2217" s="80"/>
    </row>
    <row r="2218" spans="2:3" ht="13">
      <c r="B2218" s="80"/>
      <c r="C2218" s="80"/>
    </row>
    <row r="2219" spans="2:3" ht="13">
      <c r="B2219" s="80"/>
      <c r="C2219" s="80"/>
    </row>
    <row r="2220" spans="2:3" ht="13">
      <c r="B2220" s="80"/>
      <c r="C2220" s="80"/>
    </row>
    <row r="2221" spans="2:3" ht="13">
      <c r="B2221" s="80"/>
      <c r="C2221" s="80"/>
    </row>
    <row r="2222" spans="2:3" ht="13">
      <c r="B2222" s="80"/>
      <c r="C2222" s="80"/>
    </row>
    <row r="2223" spans="2:3" ht="13">
      <c r="B2223" s="80"/>
      <c r="C2223" s="80"/>
    </row>
    <row r="2224" spans="2:3" ht="13">
      <c r="B2224" s="80"/>
      <c r="C2224" s="80"/>
    </row>
    <row r="2225" spans="2:3" ht="13">
      <c r="B2225" s="80"/>
      <c r="C2225" s="80"/>
    </row>
    <row r="2226" spans="2:3" ht="13">
      <c r="B2226" s="80"/>
      <c r="C2226" s="80"/>
    </row>
    <row r="2227" spans="2:3" ht="13">
      <c r="B2227" s="80"/>
      <c r="C2227" s="80"/>
    </row>
    <row r="2228" spans="2:3" ht="13">
      <c r="B2228" s="80"/>
      <c r="C2228" s="80"/>
    </row>
    <row r="2229" spans="2:3" ht="13">
      <c r="B2229" s="80"/>
      <c r="C2229" s="80"/>
    </row>
    <row r="2230" spans="2:3" ht="13">
      <c r="B2230" s="80"/>
      <c r="C2230" s="80"/>
    </row>
    <row r="2231" spans="2:3" ht="13">
      <c r="B2231" s="80"/>
      <c r="C2231" s="80"/>
    </row>
    <row r="2232" spans="2:3" ht="13">
      <c r="B2232" s="80"/>
      <c r="C2232" s="80"/>
    </row>
    <row r="2233" spans="2:3" ht="13">
      <c r="B2233" s="80"/>
      <c r="C2233" s="80"/>
    </row>
    <row r="2234" spans="2:3" ht="13">
      <c r="B2234" s="80"/>
      <c r="C2234" s="80"/>
    </row>
    <row r="2235" spans="2:3" ht="13">
      <c r="B2235" s="80"/>
      <c r="C2235" s="80"/>
    </row>
    <row r="2236" spans="2:3" ht="13">
      <c r="B2236" s="80"/>
      <c r="C2236" s="80"/>
    </row>
    <row r="2237" spans="2:3" ht="13">
      <c r="B2237" s="80"/>
      <c r="C2237" s="80"/>
    </row>
    <row r="2238" spans="2:3" ht="13">
      <c r="B2238" s="80"/>
      <c r="C2238" s="80"/>
    </row>
    <row r="2239" spans="2:3" ht="13">
      <c r="B2239" s="80"/>
      <c r="C2239" s="80"/>
    </row>
    <row r="2240" spans="2:3" ht="13">
      <c r="B2240" s="80"/>
      <c r="C2240" s="80"/>
    </row>
    <row r="2241" spans="2:3" ht="13">
      <c r="B2241" s="80"/>
      <c r="C2241" s="80"/>
    </row>
    <row r="2242" spans="2:3" ht="13">
      <c r="B2242" s="80"/>
      <c r="C2242" s="80"/>
    </row>
    <row r="2243" spans="2:3" ht="13">
      <c r="B2243" s="80"/>
      <c r="C2243" s="80"/>
    </row>
    <row r="2244" spans="2:3" ht="13">
      <c r="B2244" s="80"/>
      <c r="C2244" s="80"/>
    </row>
    <row r="2245" spans="2:3" ht="13">
      <c r="B2245" s="80"/>
      <c r="C2245" s="80"/>
    </row>
    <row r="2246" spans="2:3" ht="13">
      <c r="B2246" s="80"/>
      <c r="C2246" s="80"/>
    </row>
    <row r="2247" spans="2:3" ht="13">
      <c r="B2247" s="80"/>
      <c r="C2247" s="80"/>
    </row>
    <row r="2248" spans="2:3" ht="13">
      <c r="B2248" s="80"/>
      <c r="C2248" s="80"/>
    </row>
    <row r="2249" spans="2:3" ht="13">
      <c r="B2249" s="80"/>
      <c r="C2249" s="80"/>
    </row>
    <row r="2250" spans="2:3" ht="13">
      <c r="B2250" s="80"/>
      <c r="C2250" s="80"/>
    </row>
    <row r="2251" spans="2:3" ht="13">
      <c r="B2251" s="80"/>
      <c r="C2251" s="80"/>
    </row>
    <row r="2252" spans="2:3" ht="13">
      <c r="B2252" s="80"/>
      <c r="C2252" s="80"/>
    </row>
    <row r="2253" spans="2:3" ht="13">
      <c r="B2253" s="80"/>
      <c r="C2253" s="80"/>
    </row>
    <row r="2254" spans="2:3" ht="13">
      <c r="B2254" s="80"/>
      <c r="C2254" s="80"/>
    </row>
    <row r="2255" spans="2:3" ht="13">
      <c r="B2255" s="80"/>
      <c r="C2255" s="80"/>
    </row>
    <row r="2256" spans="2:3" ht="13">
      <c r="B2256" s="80"/>
      <c r="C2256" s="80"/>
    </row>
    <row r="2257" spans="2:3" ht="13">
      <c r="B2257" s="80"/>
      <c r="C2257" s="80"/>
    </row>
    <row r="2258" spans="2:3" ht="13">
      <c r="B2258" s="80"/>
      <c r="C2258" s="80"/>
    </row>
    <row r="2259" spans="2:3" ht="13">
      <c r="B2259" s="80"/>
      <c r="C2259" s="80"/>
    </row>
    <row r="2260" spans="2:3" ht="13">
      <c r="B2260" s="80"/>
      <c r="C2260" s="80"/>
    </row>
    <row r="2261" spans="2:3" ht="13">
      <c r="B2261" s="80"/>
      <c r="C2261" s="80"/>
    </row>
    <row r="2262" spans="2:3" ht="13">
      <c r="B2262" s="80"/>
      <c r="C2262" s="80"/>
    </row>
    <row r="2263" spans="2:3" ht="13">
      <c r="B2263" s="80"/>
      <c r="C2263" s="80"/>
    </row>
    <row r="2264" spans="2:3" ht="13">
      <c r="B2264" s="80"/>
      <c r="C2264" s="80"/>
    </row>
    <row r="2265" spans="2:3" ht="13">
      <c r="B2265" s="80"/>
      <c r="C2265" s="80"/>
    </row>
    <row r="2266" spans="2:3" ht="13">
      <c r="B2266" s="80"/>
      <c r="C2266" s="80"/>
    </row>
    <row r="2267" spans="2:3" ht="13">
      <c r="B2267" s="80"/>
      <c r="C2267" s="80"/>
    </row>
    <row r="2268" spans="2:3" ht="13">
      <c r="B2268" s="80"/>
      <c r="C2268" s="80"/>
    </row>
    <row r="2269" spans="2:3" ht="13">
      <c r="B2269" s="80"/>
      <c r="C2269" s="80"/>
    </row>
    <row r="2270" spans="2:3" ht="13">
      <c r="B2270" s="80"/>
      <c r="C2270" s="80"/>
    </row>
    <row r="2271" spans="2:3" ht="13">
      <c r="B2271" s="80"/>
      <c r="C2271" s="80"/>
    </row>
    <row r="2272" spans="2:3" ht="13">
      <c r="B2272" s="80"/>
      <c r="C2272" s="80"/>
    </row>
    <row r="2273" spans="2:3" ht="13">
      <c r="B2273" s="80"/>
      <c r="C2273" s="80"/>
    </row>
    <row r="2274" spans="2:3" ht="13">
      <c r="B2274" s="80"/>
      <c r="C2274" s="80"/>
    </row>
    <row r="2275" spans="2:3" ht="13">
      <c r="B2275" s="80"/>
      <c r="C2275" s="80"/>
    </row>
    <row r="2276" spans="2:3" ht="13">
      <c r="B2276" s="80"/>
      <c r="C2276" s="80"/>
    </row>
    <row r="2277" spans="2:3" ht="13">
      <c r="B2277" s="80"/>
      <c r="C2277" s="80"/>
    </row>
    <row r="2278" spans="2:3" ht="13">
      <c r="B2278" s="80"/>
      <c r="C2278" s="80"/>
    </row>
    <row r="2279" spans="2:3" ht="13">
      <c r="B2279" s="80"/>
      <c r="C2279" s="80"/>
    </row>
    <row r="2280" spans="2:3" ht="13">
      <c r="B2280" s="80"/>
      <c r="C2280" s="80"/>
    </row>
    <row r="2281" spans="2:3" ht="13">
      <c r="B2281" s="80"/>
      <c r="C2281" s="80"/>
    </row>
    <row r="2282" spans="2:3" ht="13">
      <c r="B2282" s="80"/>
      <c r="C2282" s="80"/>
    </row>
    <row r="2283" spans="2:3" ht="13">
      <c r="B2283" s="80"/>
      <c r="C2283" s="80"/>
    </row>
    <row r="2284" spans="2:3" ht="13">
      <c r="B2284" s="80"/>
      <c r="C2284" s="80"/>
    </row>
    <row r="2285" spans="2:3" ht="13">
      <c r="B2285" s="80"/>
      <c r="C2285" s="80"/>
    </row>
    <row r="2286" spans="2:3" ht="13">
      <c r="B2286" s="80"/>
      <c r="C2286" s="80"/>
    </row>
    <row r="2287" spans="2:3" ht="13">
      <c r="B2287" s="80"/>
      <c r="C2287" s="80"/>
    </row>
    <row r="2288" spans="2:3" ht="13">
      <c r="B2288" s="80"/>
      <c r="C2288" s="80"/>
    </row>
    <row r="2289" spans="2:3" ht="13">
      <c r="B2289" s="80"/>
      <c r="C2289" s="80"/>
    </row>
    <row r="2290" spans="2:3" ht="13">
      <c r="B2290" s="80"/>
      <c r="C2290" s="80"/>
    </row>
    <row r="2291" spans="2:3" ht="13">
      <c r="B2291" s="80"/>
      <c r="C2291" s="80"/>
    </row>
    <row r="2292" spans="2:3" ht="13">
      <c r="B2292" s="80"/>
      <c r="C2292" s="80"/>
    </row>
    <row r="2293" spans="2:3" ht="13">
      <c r="B2293" s="80"/>
      <c r="C2293" s="80"/>
    </row>
    <row r="2294" spans="2:3" ht="13">
      <c r="B2294" s="80"/>
      <c r="C2294" s="80"/>
    </row>
    <row r="2295" spans="2:3" ht="13">
      <c r="B2295" s="80"/>
      <c r="C2295" s="80"/>
    </row>
    <row r="2296" spans="2:3" ht="13">
      <c r="B2296" s="80"/>
      <c r="C2296" s="80"/>
    </row>
    <row r="2297" spans="2:3" ht="13">
      <c r="B2297" s="80"/>
      <c r="C2297" s="80"/>
    </row>
    <row r="2298" spans="2:3" ht="13">
      <c r="B2298" s="80"/>
      <c r="C2298" s="80"/>
    </row>
    <row r="2299" spans="2:3" ht="13">
      <c r="B2299" s="80"/>
      <c r="C2299" s="80"/>
    </row>
    <row r="2300" spans="2:3" ht="13">
      <c r="B2300" s="80"/>
      <c r="C2300" s="80"/>
    </row>
    <row r="2301" spans="2:3" ht="13">
      <c r="B2301" s="80"/>
      <c r="C2301" s="80"/>
    </row>
    <row r="2302" spans="2:3" ht="13">
      <c r="B2302" s="80"/>
      <c r="C2302" s="80"/>
    </row>
    <row r="2303" spans="2:3" ht="13">
      <c r="B2303" s="80"/>
      <c r="C2303" s="80"/>
    </row>
    <row r="2304" spans="2:3" ht="13">
      <c r="B2304" s="80"/>
      <c r="C2304" s="80"/>
    </row>
    <row r="2305" spans="2:3" ht="13">
      <c r="B2305" s="80"/>
      <c r="C2305" s="80"/>
    </row>
    <row r="2306" spans="2:3" ht="13">
      <c r="B2306" s="80"/>
      <c r="C2306" s="80"/>
    </row>
    <row r="2307" spans="2:3" ht="13">
      <c r="B2307" s="80"/>
      <c r="C2307" s="80"/>
    </row>
    <row r="2308" spans="2:3" ht="13">
      <c r="B2308" s="80"/>
      <c r="C2308" s="80"/>
    </row>
    <row r="2309" spans="2:3" ht="13">
      <c r="B2309" s="80"/>
      <c r="C2309" s="80"/>
    </row>
    <row r="2310" spans="2:3" ht="13">
      <c r="B2310" s="80"/>
      <c r="C2310" s="80"/>
    </row>
    <row r="2311" spans="2:3" ht="13">
      <c r="B2311" s="80"/>
      <c r="C2311" s="80"/>
    </row>
    <row r="2312" spans="2:3" ht="13">
      <c r="B2312" s="80"/>
      <c r="C2312" s="80"/>
    </row>
    <row r="2313" spans="2:3" ht="13">
      <c r="B2313" s="80"/>
      <c r="C2313" s="80"/>
    </row>
    <row r="2314" spans="2:3" ht="13">
      <c r="B2314" s="80"/>
      <c r="C2314" s="80"/>
    </row>
    <row r="2315" spans="2:3" ht="13">
      <c r="B2315" s="80"/>
      <c r="C2315" s="80"/>
    </row>
    <row r="2316" spans="2:3" ht="13">
      <c r="B2316" s="80"/>
      <c r="C2316" s="80"/>
    </row>
    <row r="2317" spans="2:3" ht="13">
      <c r="B2317" s="80"/>
      <c r="C2317" s="80"/>
    </row>
    <row r="2318" spans="2:3" ht="13">
      <c r="B2318" s="80"/>
      <c r="C2318" s="80"/>
    </row>
    <row r="2319" spans="2:3" ht="13">
      <c r="B2319" s="80"/>
      <c r="C2319" s="80"/>
    </row>
    <row r="2320" spans="2:3" ht="13">
      <c r="B2320" s="80"/>
      <c r="C2320" s="80"/>
    </row>
    <row r="2321" spans="2:3" ht="13">
      <c r="B2321" s="80"/>
      <c r="C2321" s="80"/>
    </row>
    <row r="2322" spans="2:3" ht="13">
      <c r="B2322" s="80"/>
      <c r="C2322" s="80"/>
    </row>
    <row r="2323" spans="2:3" ht="13">
      <c r="B2323" s="80"/>
      <c r="C2323" s="80"/>
    </row>
    <row r="2324" spans="2:3" ht="13">
      <c r="B2324" s="80"/>
      <c r="C2324" s="80"/>
    </row>
    <row r="2325" spans="2:3" ht="13">
      <c r="B2325" s="80"/>
      <c r="C2325" s="80"/>
    </row>
    <row r="2326" spans="2:3" ht="13">
      <c r="B2326" s="80"/>
      <c r="C2326" s="80"/>
    </row>
    <row r="2327" spans="2:3" ht="13">
      <c r="B2327" s="80"/>
      <c r="C2327" s="80"/>
    </row>
    <row r="2328" spans="2:3" ht="13">
      <c r="B2328" s="80"/>
      <c r="C2328" s="80"/>
    </row>
    <row r="2329" spans="2:3" ht="13">
      <c r="B2329" s="80"/>
      <c r="C2329" s="80"/>
    </row>
    <row r="2330" spans="2:3" ht="13">
      <c r="B2330" s="80"/>
      <c r="C2330" s="80"/>
    </row>
    <row r="2331" spans="2:3" ht="13">
      <c r="B2331" s="80"/>
      <c r="C2331" s="80"/>
    </row>
    <row r="2332" spans="2:3" ht="13">
      <c r="B2332" s="80"/>
      <c r="C2332" s="80"/>
    </row>
    <row r="2333" spans="2:3" ht="13">
      <c r="B2333" s="80"/>
      <c r="C2333" s="80"/>
    </row>
    <row r="2334" spans="2:3" ht="13">
      <c r="B2334" s="80"/>
      <c r="C2334" s="80"/>
    </row>
    <row r="2335" spans="2:3" ht="13">
      <c r="B2335" s="80"/>
      <c r="C2335" s="80"/>
    </row>
    <row r="2336" spans="2:3" ht="13">
      <c r="B2336" s="80"/>
      <c r="C2336" s="80"/>
    </row>
    <row r="2337" spans="2:3" ht="13">
      <c r="B2337" s="80"/>
      <c r="C2337" s="80"/>
    </row>
    <row r="2338" spans="2:3" ht="13">
      <c r="B2338" s="80"/>
      <c r="C2338" s="80"/>
    </row>
    <row r="2339" spans="2:3" ht="13">
      <c r="B2339" s="80"/>
      <c r="C2339" s="80"/>
    </row>
    <row r="2340" spans="2:3" ht="13">
      <c r="B2340" s="80"/>
      <c r="C2340" s="80"/>
    </row>
    <row r="2341" spans="2:3" ht="13">
      <c r="B2341" s="80"/>
      <c r="C2341" s="80"/>
    </row>
    <row r="2342" spans="2:3" ht="13">
      <c r="B2342" s="80"/>
      <c r="C2342" s="80"/>
    </row>
    <row r="2343" spans="2:3" ht="13">
      <c r="B2343" s="80"/>
      <c r="C2343" s="80"/>
    </row>
    <row r="2344" spans="2:3" ht="13">
      <c r="B2344" s="80"/>
      <c r="C2344" s="80"/>
    </row>
    <row r="2345" spans="2:3" ht="13">
      <c r="B2345" s="80"/>
      <c r="C2345" s="80"/>
    </row>
    <row r="2346" spans="2:3" ht="13">
      <c r="B2346" s="80"/>
      <c r="C2346" s="80"/>
    </row>
    <row r="2347" spans="2:3" ht="13">
      <c r="B2347" s="80"/>
      <c r="C2347" s="80"/>
    </row>
    <row r="2348" spans="2:3" ht="13">
      <c r="B2348" s="80"/>
      <c r="C2348" s="80"/>
    </row>
    <row r="2349" spans="2:3" ht="13">
      <c r="B2349" s="80"/>
      <c r="C2349" s="80"/>
    </row>
    <row r="2350" spans="2:3" ht="13">
      <c r="B2350" s="80"/>
      <c r="C2350" s="80"/>
    </row>
    <row r="2351" spans="2:3" ht="13">
      <c r="B2351" s="80"/>
      <c r="C2351" s="80"/>
    </row>
    <row r="2352" spans="2:3" ht="13">
      <c r="B2352" s="80"/>
      <c r="C2352" s="80"/>
    </row>
    <row r="2353" spans="2:3" ht="13">
      <c r="B2353" s="80"/>
      <c r="C2353" s="80"/>
    </row>
    <row r="2354" spans="2:3" ht="13">
      <c r="B2354" s="80"/>
      <c r="C2354" s="80"/>
    </row>
    <row r="2355" spans="2:3" ht="13">
      <c r="B2355" s="80"/>
      <c r="C2355" s="80"/>
    </row>
    <row r="2356" spans="2:3" ht="13">
      <c r="B2356" s="80"/>
      <c r="C2356" s="80"/>
    </row>
    <row r="2357" spans="2:3" ht="13">
      <c r="B2357" s="80"/>
      <c r="C2357" s="80"/>
    </row>
    <row r="2358" spans="2:3" ht="13">
      <c r="B2358" s="80"/>
      <c r="C2358" s="80"/>
    </row>
    <row r="2359" spans="2:3" ht="13">
      <c r="B2359" s="80"/>
      <c r="C2359" s="80"/>
    </row>
    <row r="2360" spans="2:3" ht="13">
      <c r="B2360" s="80"/>
      <c r="C2360" s="80"/>
    </row>
    <row r="2361" spans="2:3" ht="13">
      <c r="B2361" s="80"/>
      <c r="C2361" s="80"/>
    </row>
    <row r="2362" spans="2:3" ht="13">
      <c r="B2362" s="80"/>
      <c r="C2362" s="80"/>
    </row>
    <row r="2363" spans="2:3" ht="13">
      <c r="B2363" s="80"/>
      <c r="C2363" s="80"/>
    </row>
    <row r="2364" spans="2:3" ht="13">
      <c r="B2364" s="80"/>
      <c r="C2364" s="80"/>
    </row>
    <row r="2365" spans="2:3" ht="13">
      <c r="B2365" s="80"/>
      <c r="C2365" s="80"/>
    </row>
    <row r="2366" spans="2:3" ht="13">
      <c r="B2366" s="80"/>
      <c r="C2366" s="80"/>
    </row>
    <row r="2367" spans="2:3" ht="13">
      <c r="B2367" s="80"/>
      <c r="C2367" s="80"/>
    </row>
    <row r="2368" spans="2:3" ht="13">
      <c r="B2368" s="80"/>
      <c r="C2368" s="80"/>
    </row>
    <row r="2369" spans="2:3" ht="13">
      <c r="B2369" s="80"/>
      <c r="C2369" s="80"/>
    </row>
    <row r="2370" spans="2:3" ht="13">
      <c r="B2370" s="80"/>
      <c r="C2370" s="80"/>
    </row>
    <row r="2371" spans="2:3" ht="13">
      <c r="B2371" s="80"/>
      <c r="C2371" s="80"/>
    </row>
    <row r="2372" spans="2:3" ht="13">
      <c r="B2372" s="80"/>
      <c r="C2372" s="80"/>
    </row>
    <row r="2373" spans="2:3" ht="13">
      <c r="B2373" s="80"/>
      <c r="C2373" s="80"/>
    </row>
    <row r="2374" spans="2:3" ht="13">
      <c r="B2374" s="80"/>
      <c r="C2374" s="80"/>
    </row>
    <row r="2375" spans="2:3" ht="13">
      <c r="B2375" s="80"/>
      <c r="C2375" s="80"/>
    </row>
    <row r="2376" spans="2:3" ht="13">
      <c r="B2376" s="80"/>
      <c r="C2376" s="80"/>
    </row>
    <row r="2377" spans="2:3" ht="13">
      <c r="B2377" s="80"/>
      <c r="C2377" s="80"/>
    </row>
    <row r="2378" spans="2:3" ht="13">
      <c r="B2378" s="80"/>
      <c r="C2378" s="80"/>
    </row>
    <row r="2379" spans="2:3" ht="13">
      <c r="B2379" s="80"/>
      <c r="C2379" s="80"/>
    </row>
    <row r="2380" spans="2:3" ht="13">
      <c r="B2380" s="80"/>
      <c r="C2380" s="80"/>
    </row>
    <row r="2381" spans="2:3" ht="13">
      <c r="B2381" s="80"/>
      <c r="C2381" s="80"/>
    </row>
    <row r="2382" spans="2:3" ht="13">
      <c r="B2382" s="80"/>
      <c r="C2382" s="80"/>
    </row>
    <row r="2383" spans="2:3" ht="13">
      <c r="B2383" s="80"/>
      <c r="C2383" s="80"/>
    </row>
    <row r="2384" spans="2:3" ht="13">
      <c r="B2384" s="80"/>
      <c r="C2384" s="80"/>
    </row>
    <row r="2385" spans="2:3" ht="13">
      <c r="B2385" s="80"/>
      <c r="C2385" s="80"/>
    </row>
    <row r="2386" spans="2:3" ht="13">
      <c r="B2386" s="80"/>
      <c r="C2386" s="80"/>
    </row>
    <row r="2387" spans="2:3" ht="13">
      <c r="B2387" s="80"/>
      <c r="C2387" s="80"/>
    </row>
    <row r="2388" spans="2:3" ht="13">
      <c r="B2388" s="80"/>
      <c r="C2388" s="80"/>
    </row>
    <row r="2389" spans="2:3" ht="13">
      <c r="B2389" s="80"/>
      <c r="C2389" s="80"/>
    </row>
    <row r="2390" spans="2:3" ht="13">
      <c r="B2390" s="80"/>
      <c r="C2390" s="80"/>
    </row>
    <row r="2391" spans="2:3" ht="13">
      <c r="B2391" s="80"/>
      <c r="C2391" s="80"/>
    </row>
    <row r="2392" spans="2:3" ht="13">
      <c r="B2392" s="80"/>
      <c r="C2392" s="80"/>
    </row>
    <row r="2393" spans="2:3" ht="13">
      <c r="B2393" s="80"/>
      <c r="C2393" s="80"/>
    </row>
    <row r="2394" spans="2:3" ht="13">
      <c r="B2394" s="80"/>
      <c r="C2394" s="80"/>
    </row>
    <row r="2395" spans="2:3" ht="13">
      <c r="B2395" s="80"/>
      <c r="C2395" s="80"/>
    </row>
    <row r="2396" spans="2:3" ht="13">
      <c r="B2396" s="80"/>
      <c r="C2396" s="80"/>
    </row>
    <row r="2397" spans="2:3" ht="13">
      <c r="B2397" s="80"/>
      <c r="C2397" s="80"/>
    </row>
    <row r="2398" spans="2:3" ht="13">
      <c r="B2398" s="80"/>
      <c r="C2398" s="80"/>
    </row>
    <row r="2399" spans="2:3" ht="13">
      <c r="B2399" s="80"/>
      <c r="C2399" s="80"/>
    </row>
    <row r="2400" spans="2:3" ht="13">
      <c r="B2400" s="80"/>
      <c r="C2400" s="80"/>
    </row>
    <row r="2401" spans="2:3" ht="13">
      <c r="B2401" s="80"/>
      <c r="C2401" s="80"/>
    </row>
    <row r="2402" spans="2:3" ht="13">
      <c r="B2402" s="80"/>
      <c r="C2402" s="80"/>
    </row>
    <row r="2403" spans="2:3" ht="13">
      <c r="B2403" s="80"/>
      <c r="C2403" s="80"/>
    </row>
    <row r="2404" spans="2:3" ht="13">
      <c r="B2404" s="80"/>
      <c r="C2404" s="80"/>
    </row>
    <row r="2405" spans="2:3" ht="13">
      <c r="B2405" s="80"/>
      <c r="C2405" s="80"/>
    </row>
    <row r="2406" spans="2:3" ht="13">
      <c r="B2406" s="80"/>
      <c r="C2406" s="80"/>
    </row>
    <row r="2407" spans="2:3" ht="13">
      <c r="B2407" s="80"/>
      <c r="C2407" s="80"/>
    </row>
    <row r="2408" spans="2:3" ht="13">
      <c r="B2408" s="80"/>
      <c r="C2408" s="80"/>
    </row>
    <row r="2409" spans="2:3" ht="13">
      <c r="B2409" s="80"/>
      <c r="C2409" s="80"/>
    </row>
    <row r="2410" spans="2:3" ht="13">
      <c r="B2410" s="80"/>
      <c r="C2410" s="80"/>
    </row>
    <row r="2411" spans="2:3" ht="13">
      <c r="B2411" s="80"/>
      <c r="C2411" s="80"/>
    </row>
    <row r="2412" spans="2:3" ht="13">
      <c r="B2412" s="80"/>
      <c r="C2412" s="80"/>
    </row>
    <row r="2413" spans="2:3" ht="13">
      <c r="B2413" s="80"/>
      <c r="C2413" s="80"/>
    </row>
    <row r="2414" spans="2:3" ht="13">
      <c r="B2414" s="80"/>
      <c r="C2414" s="80"/>
    </row>
    <row r="2415" spans="2:3" ht="13">
      <c r="B2415" s="80"/>
      <c r="C2415" s="80"/>
    </row>
    <row r="2416" spans="2:3" ht="13">
      <c r="B2416" s="80"/>
      <c r="C2416" s="80"/>
    </row>
    <row r="2417" spans="2:3" ht="13">
      <c r="B2417" s="80"/>
      <c r="C2417" s="80"/>
    </row>
    <row r="2418" spans="2:3" ht="13">
      <c r="B2418" s="80"/>
      <c r="C2418" s="80"/>
    </row>
    <row r="2419" spans="2:3" ht="13">
      <c r="B2419" s="80"/>
      <c r="C2419" s="80"/>
    </row>
    <row r="2420" spans="2:3" ht="13">
      <c r="B2420" s="80"/>
      <c r="C2420" s="80"/>
    </row>
    <row r="2421" spans="2:3" ht="13">
      <c r="B2421" s="80"/>
      <c r="C2421" s="80"/>
    </row>
    <row r="2422" spans="2:3" ht="13">
      <c r="B2422" s="80"/>
      <c r="C2422" s="80"/>
    </row>
    <row r="2423" spans="2:3" ht="13">
      <c r="B2423" s="80"/>
      <c r="C2423" s="80"/>
    </row>
    <row r="2424" spans="2:3" ht="13">
      <c r="B2424" s="80"/>
      <c r="C2424" s="80"/>
    </row>
    <row r="2425" spans="2:3" ht="13">
      <c r="B2425" s="80"/>
      <c r="C2425" s="80"/>
    </row>
    <row r="2426" spans="2:3" ht="13">
      <c r="B2426" s="80"/>
      <c r="C2426" s="80"/>
    </row>
    <row r="2427" spans="2:3" ht="13">
      <c r="B2427" s="80"/>
      <c r="C2427" s="80"/>
    </row>
    <row r="2428" spans="2:3" ht="13">
      <c r="B2428" s="80"/>
      <c r="C2428" s="80"/>
    </row>
    <row r="2429" spans="2:3" ht="13">
      <c r="B2429" s="80"/>
      <c r="C2429" s="80"/>
    </row>
    <row r="2430" spans="2:3" ht="13">
      <c r="B2430" s="80"/>
      <c r="C2430" s="80"/>
    </row>
    <row r="2431" spans="2:3" ht="13">
      <c r="B2431" s="80"/>
      <c r="C2431" s="80"/>
    </row>
    <row r="2432" spans="2:3" ht="13">
      <c r="B2432" s="80"/>
      <c r="C2432" s="80"/>
    </row>
    <row r="2433" spans="2:3" ht="13">
      <c r="B2433" s="80"/>
      <c r="C2433" s="80"/>
    </row>
    <row r="2434" spans="2:3" ht="13">
      <c r="B2434" s="80"/>
      <c r="C2434" s="80"/>
    </row>
    <row r="2435" spans="2:3" ht="13">
      <c r="B2435" s="80"/>
      <c r="C2435" s="80"/>
    </row>
    <row r="2436" spans="2:3" ht="13">
      <c r="B2436" s="80"/>
      <c r="C2436" s="80"/>
    </row>
    <row r="2437" spans="2:3" ht="13">
      <c r="B2437" s="80"/>
      <c r="C2437" s="80"/>
    </row>
    <row r="2438" spans="2:3" ht="13">
      <c r="B2438" s="80"/>
      <c r="C2438" s="80"/>
    </row>
    <row r="2439" spans="2:3" ht="13">
      <c r="B2439" s="80"/>
      <c r="C2439" s="80"/>
    </row>
    <row r="2440" spans="2:3" ht="13">
      <c r="B2440" s="80"/>
      <c r="C2440" s="80"/>
    </row>
    <row r="2441" spans="2:3" ht="13">
      <c r="B2441" s="80"/>
      <c r="C2441" s="80"/>
    </row>
    <row r="2442" spans="2:3" ht="13">
      <c r="B2442" s="80"/>
      <c r="C2442" s="80"/>
    </row>
    <row r="2443" spans="2:3" ht="13">
      <c r="B2443" s="80"/>
      <c r="C2443" s="80"/>
    </row>
    <row r="2444" spans="2:3" ht="13">
      <c r="B2444" s="80"/>
      <c r="C2444" s="80"/>
    </row>
    <row r="2445" spans="2:3" ht="13">
      <c r="B2445" s="80"/>
      <c r="C2445" s="80"/>
    </row>
    <row r="2446" spans="2:3" ht="13">
      <c r="B2446" s="80"/>
      <c r="C2446" s="80"/>
    </row>
    <row r="2447" spans="2:3" ht="13">
      <c r="B2447" s="80"/>
      <c r="C2447" s="80"/>
    </row>
    <row r="2448" spans="2:3" ht="13">
      <c r="B2448" s="80"/>
      <c r="C2448" s="80"/>
    </row>
    <row r="2449" spans="2:3" ht="13">
      <c r="B2449" s="80"/>
      <c r="C2449" s="80"/>
    </row>
    <row r="2450" spans="2:3" ht="13">
      <c r="B2450" s="80"/>
      <c r="C2450" s="80"/>
    </row>
    <row r="2451" spans="2:3" ht="13">
      <c r="B2451" s="80"/>
      <c r="C2451" s="80"/>
    </row>
    <row r="2452" spans="2:3" ht="13">
      <c r="B2452" s="80"/>
      <c r="C2452" s="80"/>
    </row>
    <row r="2453" spans="2:3" ht="13">
      <c r="B2453" s="80"/>
      <c r="C2453" s="80"/>
    </row>
    <row r="2454" spans="2:3" ht="13">
      <c r="B2454" s="80"/>
      <c r="C2454" s="80"/>
    </row>
    <row r="2455" spans="2:3" ht="13">
      <c r="B2455" s="80"/>
      <c r="C2455" s="80"/>
    </row>
    <row r="2456" spans="2:3" ht="13">
      <c r="B2456" s="80"/>
      <c r="C2456" s="80"/>
    </row>
    <row r="2457" spans="2:3" ht="13">
      <c r="B2457" s="80"/>
      <c r="C2457" s="80"/>
    </row>
    <row r="2458" spans="2:3" ht="13">
      <c r="B2458" s="80"/>
      <c r="C2458" s="80"/>
    </row>
    <row r="2459" spans="2:3" ht="13">
      <c r="B2459" s="80"/>
      <c r="C2459" s="80"/>
    </row>
    <row r="2460" spans="2:3" ht="13">
      <c r="B2460" s="80"/>
      <c r="C2460" s="80"/>
    </row>
    <row r="2461" spans="2:3" ht="13">
      <c r="B2461" s="80"/>
      <c r="C2461" s="80"/>
    </row>
    <row r="2462" spans="2:3" ht="13">
      <c r="B2462" s="80"/>
      <c r="C2462" s="80"/>
    </row>
    <row r="2463" spans="2:3" ht="13">
      <c r="B2463" s="80"/>
      <c r="C2463" s="80"/>
    </row>
    <row r="2464" spans="2:3" ht="13">
      <c r="B2464" s="80"/>
      <c r="C2464" s="80"/>
    </row>
    <row r="2465" spans="2:3" ht="13">
      <c r="B2465" s="80"/>
      <c r="C2465" s="80"/>
    </row>
    <row r="2466" spans="2:3" ht="13">
      <c r="B2466" s="80"/>
      <c r="C2466" s="80"/>
    </row>
    <row r="2467" spans="2:3" ht="13">
      <c r="B2467" s="80"/>
      <c r="C2467" s="80"/>
    </row>
    <row r="2468" spans="2:3" ht="13">
      <c r="B2468" s="80"/>
      <c r="C2468" s="80"/>
    </row>
    <row r="2469" spans="2:3" ht="13">
      <c r="B2469" s="80"/>
      <c r="C2469" s="80"/>
    </row>
    <row r="2470" spans="2:3" ht="13">
      <c r="B2470" s="80"/>
      <c r="C2470" s="80"/>
    </row>
    <row r="2471" spans="2:3" ht="13">
      <c r="B2471" s="80"/>
      <c r="C2471" s="80"/>
    </row>
    <row r="2472" spans="2:3" ht="13">
      <c r="B2472" s="80"/>
      <c r="C2472" s="80"/>
    </row>
    <row r="2473" spans="2:3" ht="13">
      <c r="B2473" s="80"/>
      <c r="C2473" s="80"/>
    </row>
    <row r="2474" spans="2:3" ht="13">
      <c r="B2474" s="80"/>
      <c r="C2474" s="80"/>
    </row>
    <row r="2475" spans="2:3" ht="13">
      <c r="B2475" s="80"/>
      <c r="C2475" s="80"/>
    </row>
    <row r="2476" spans="2:3" ht="13">
      <c r="B2476" s="80"/>
      <c r="C2476" s="80"/>
    </row>
    <row r="2477" spans="2:3" ht="13">
      <c r="B2477" s="80"/>
      <c r="C2477" s="80"/>
    </row>
    <row r="2478" spans="2:3" ht="13">
      <c r="B2478" s="80"/>
      <c r="C2478" s="80"/>
    </row>
    <row r="2479" spans="2:3" ht="13">
      <c r="B2479" s="80"/>
      <c r="C2479" s="80"/>
    </row>
    <row r="2480" spans="2:3" ht="13">
      <c r="B2480" s="80"/>
      <c r="C2480" s="80"/>
    </row>
    <row r="2481" spans="2:3" ht="13">
      <c r="B2481" s="80"/>
      <c r="C2481" s="80"/>
    </row>
    <row r="2482" spans="2:3" ht="13">
      <c r="B2482" s="80"/>
      <c r="C2482" s="80"/>
    </row>
    <row r="2483" spans="2:3" ht="13">
      <c r="B2483" s="80"/>
      <c r="C2483" s="80"/>
    </row>
    <row r="2484" spans="2:3" ht="13">
      <c r="B2484" s="80"/>
      <c r="C2484" s="80"/>
    </row>
    <row r="2485" spans="2:3" ht="13">
      <c r="B2485" s="80"/>
      <c r="C2485" s="80"/>
    </row>
    <row r="2486" spans="2:3" ht="13">
      <c r="B2486" s="80"/>
      <c r="C2486" s="80"/>
    </row>
    <row r="2487" spans="2:3" ht="13">
      <c r="B2487" s="80"/>
      <c r="C2487" s="80"/>
    </row>
    <row r="2488" spans="2:3" ht="13">
      <c r="B2488" s="80"/>
      <c r="C2488" s="80"/>
    </row>
    <row r="2489" spans="2:3" ht="13">
      <c r="B2489" s="80"/>
      <c r="C2489" s="80"/>
    </row>
    <row r="2490" spans="2:3" ht="13">
      <c r="B2490" s="80"/>
      <c r="C2490" s="80"/>
    </row>
    <row r="2491" spans="2:3" ht="13">
      <c r="B2491" s="80"/>
      <c r="C2491" s="80"/>
    </row>
    <row r="2492" spans="2:3" ht="13">
      <c r="B2492" s="80"/>
      <c r="C2492" s="80"/>
    </row>
    <row r="2493" spans="2:3" ht="13">
      <c r="B2493" s="80"/>
      <c r="C2493" s="80"/>
    </row>
    <row r="2494" spans="2:3" ht="13">
      <c r="B2494" s="80"/>
      <c r="C2494" s="80"/>
    </row>
    <row r="2495" spans="2:3" ht="13">
      <c r="B2495" s="80"/>
      <c r="C2495" s="80"/>
    </row>
    <row r="2496" spans="2:3" ht="13">
      <c r="B2496" s="80"/>
      <c r="C2496" s="80"/>
    </row>
    <row r="2497" spans="2:3" ht="13">
      <c r="B2497" s="80"/>
      <c r="C2497" s="80"/>
    </row>
    <row r="2498" spans="2:3" ht="13">
      <c r="B2498" s="80"/>
      <c r="C2498" s="80"/>
    </row>
    <row r="2499" spans="2:3" ht="13">
      <c r="B2499" s="80"/>
      <c r="C2499" s="80"/>
    </row>
    <row r="2500" spans="2:3" ht="13">
      <c r="B2500" s="80"/>
      <c r="C2500" s="80"/>
    </row>
    <row r="2501" spans="2:3" ht="13">
      <c r="B2501" s="80"/>
      <c r="C2501" s="80"/>
    </row>
    <row r="2502" spans="2:3" ht="13">
      <c r="B2502" s="80"/>
      <c r="C2502" s="80"/>
    </row>
    <row r="2503" spans="2:3" ht="13">
      <c r="B2503" s="80"/>
      <c r="C2503" s="80"/>
    </row>
    <row r="2504" spans="2:3" ht="13">
      <c r="B2504" s="80"/>
      <c r="C2504" s="80"/>
    </row>
    <row r="2505" spans="2:3" ht="13">
      <c r="B2505" s="80"/>
      <c r="C2505" s="80"/>
    </row>
    <row r="2506" spans="2:3" ht="13">
      <c r="B2506" s="80"/>
      <c r="C2506" s="80"/>
    </row>
    <row r="2507" spans="2:3" ht="13">
      <c r="B2507" s="80"/>
      <c r="C2507" s="80"/>
    </row>
    <row r="2508" spans="2:3" ht="13">
      <c r="B2508" s="80"/>
      <c r="C2508" s="80"/>
    </row>
    <row r="2509" spans="2:3" ht="13">
      <c r="B2509" s="80"/>
      <c r="C2509" s="80"/>
    </row>
    <row r="2510" spans="2:3" ht="13">
      <c r="B2510" s="80"/>
      <c r="C2510" s="80"/>
    </row>
    <row r="2511" spans="2:3" ht="13">
      <c r="B2511" s="80"/>
      <c r="C2511" s="80"/>
    </row>
    <row r="2512" spans="2:3" ht="13">
      <c r="B2512" s="80"/>
      <c r="C2512" s="80"/>
    </row>
    <row r="2513" spans="2:3" ht="13">
      <c r="B2513" s="80"/>
      <c r="C2513" s="80"/>
    </row>
    <row r="2514" spans="2:3" ht="13">
      <c r="B2514" s="80"/>
      <c r="C2514" s="80"/>
    </row>
    <row r="2515" spans="2:3" ht="13">
      <c r="B2515" s="80"/>
      <c r="C2515" s="80"/>
    </row>
    <row r="2516" spans="2:3" ht="13">
      <c r="B2516" s="80"/>
      <c r="C2516" s="80"/>
    </row>
    <row r="2517" spans="2:3" ht="13">
      <c r="B2517" s="80"/>
      <c r="C2517" s="80"/>
    </row>
    <row r="2518" spans="2:3" ht="13">
      <c r="B2518" s="80"/>
      <c r="C2518" s="80"/>
    </row>
    <row r="2519" spans="2:3" ht="13">
      <c r="B2519" s="80"/>
      <c r="C2519" s="80"/>
    </row>
    <row r="2520" spans="2:3" ht="13">
      <c r="B2520" s="80"/>
      <c r="C2520" s="80"/>
    </row>
    <row r="2521" spans="2:3" ht="13">
      <c r="B2521" s="80"/>
      <c r="C2521" s="80"/>
    </row>
    <row r="2522" spans="2:3" ht="13">
      <c r="B2522" s="80"/>
      <c r="C2522" s="80"/>
    </row>
    <row r="2523" spans="2:3" ht="13">
      <c r="B2523" s="80"/>
      <c r="C2523" s="80"/>
    </row>
    <row r="2524" spans="2:3" ht="13">
      <c r="B2524" s="80"/>
      <c r="C2524" s="80"/>
    </row>
    <row r="2525" spans="2:3" ht="13">
      <c r="B2525" s="80"/>
      <c r="C2525" s="80"/>
    </row>
    <row r="2526" spans="2:3" ht="13">
      <c r="B2526" s="80"/>
      <c r="C2526" s="80"/>
    </row>
    <row r="2527" spans="2:3" ht="13">
      <c r="B2527" s="80"/>
      <c r="C2527" s="80"/>
    </row>
    <row r="2528" spans="2:3" ht="13">
      <c r="B2528" s="80"/>
      <c r="C2528" s="80"/>
    </row>
    <row r="2529" spans="2:3" ht="13">
      <c r="B2529" s="80"/>
      <c r="C2529" s="80"/>
    </row>
    <row r="2530" spans="2:3" ht="13">
      <c r="B2530" s="80"/>
      <c r="C2530" s="80"/>
    </row>
    <row r="2531" spans="2:3" ht="13">
      <c r="B2531" s="80"/>
      <c r="C2531" s="80"/>
    </row>
    <row r="2532" spans="2:3" ht="13">
      <c r="B2532" s="80"/>
      <c r="C2532" s="80"/>
    </row>
    <row r="2533" spans="2:3" ht="13">
      <c r="B2533" s="80"/>
      <c r="C2533" s="80"/>
    </row>
    <row r="2534" spans="2:3" ht="13">
      <c r="B2534" s="80"/>
      <c r="C2534" s="80"/>
    </row>
    <row r="2535" spans="2:3" ht="13">
      <c r="B2535" s="80"/>
      <c r="C2535" s="80"/>
    </row>
    <row r="2536" spans="2:3" ht="13">
      <c r="B2536" s="80"/>
      <c r="C2536" s="80"/>
    </row>
    <row r="2537" spans="2:3" ht="13">
      <c r="B2537" s="80"/>
      <c r="C2537" s="80"/>
    </row>
    <row r="2538" spans="2:3" ht="13">
      <c r="B2538" s="80"/>
      <c r="C2538" s="80"/>
    </row>
    <row r="2539" spans="2:3" ht="13">
      <c r="B2539" s="80"/>
      <c r="C2539" s="80"/>
    </row>
    <row r="2540" spans="2:3" ht="13">
      <c r="B2540" s="80"/>
      <c r="C2540" s="80"/>
    </row>
    <row r="2541" spans="2:3" ht="13">
      <c r="B2541" s="80"/>
      <c r="C2541" s="80"/>
    </row>
    <row r="2542" spans="2:3" ht="13">
      <c r="B2542" s="80"/>
      <c r="C2542" s="80"/>
    </row>
    <row r="2543" spans="2:3" ht="13">
      <c r="B2543" s="80"/>
      <c r="C2543" s="80"/>
    </row>
    <row r="2544" spans="2:3" ht="13">
      <c r="B2544" s="80"/>
      <c r="C2544" s="80"/>
    </row>
    <row r="2545" spans="2:3" ht="13">
      <c r="B2545" s="80"/>
      <c r="C2545" s="80"/>
    </row>
    <row r="2546" spans="2:3" ht="13">
      <c r="B2546" s="80"/>
      <c r="C2546" s="80"/>
    </row>
    <row r="2547" spans="2:3" ht="13">
      <c r="B2547" s="80"/>
      <c r="C2547" s="80"/>
    </row>
    <row r="2548" spans="2:3" ht="13">
      <c r="B2548" s="80"/>
      <c r="C2548" s="80"/>
    </row>
    <row r="2549" spans="2:3" ht="13">
      <c r="B2549" s="80"/>
      <c r="C2549" s="80"/>
    </row>
    <row r="2550" spans="2:3" ht="13">
      <c r="B2550" s="80"/>
      <c r="C2550" s="80"/>
    </row>
    <row r="2551" spans="2:3" ht="13">
      <c r="B2551" s="80"/>
      <c r="C2551" s="80"/>
    </row>
    <row r="2552" spans="2:3" ht="13">
      <c r="B2552" s="80"/>
      <c r="C2552" s="80"/>
    </row>
    <row r="2553" spans="2:3" ht="13">
      <c r="B2553" s="80"/>
      <c r="C2553" s="80"/>
    </row>
    <row r="2554" spans="2:3" ht="13">
      <c r="B2554" s="80"/>
      <c r="C2554" s="80"/>
    </row>
    <row r="2555" spans="2:3" ht="13">
      <c r="B2555" s="80"/>
      <c r="C2555" s="80"/>
    </row>
    <row r="2556" spans="2:3" ht="13">
      <c r="B2556" s="80"/>
      <c r="C2556" s="80"/>
    </row>
    <row r="2557" spans="2:3" ht="13">
      <c r="B2557" s="80"/>
      <c r="C2557" s="80"/>
    </row>
    <row r="2558" spans="2:3" ht="13">
      <c r="B2558" s="80"/>
      <c r="C2558" s="80"/>
    </row>
    <row r="2559" spans="2:3" ht="13">
      <c r="B2559" s="80"/>
      <c r="C2559" s="80"/>
    </row>
    <row r="2560" spans="2:3" ht="13">
      <c r="B2560" s="80"/>
      <c r="C2560" s="80"/>
    </row>
    <row r="2561" spans="2:3" ht="13">
      <c r="B2561" s="80"/>
      <c r="C2561" s="80"/>
    </row>
    <row r="2562" spans="2:3" ht="13">
      <c r="B2562" s="80"/>
      <c r="C2562" s="80"/>
    </row>
    <row r="2563" spans="2:3" ht="13">
      <c r="B2563" s="80"/>
      <c r="C2563" s="80"/>
    </row>
    <row r="2564" spans="2:3" ht="13">
      <c r="B2564" s="80"/>
      <c r="C2564" s="80"/>
    </row>
    <row r="2565" spans="2:3" ht="13">
      <c r="B2565" s="80"/>
      <c r="C2565" s="80"/>
    </row>
    <row r="2566" spans="2:3" ht="13">
      <c r="B2566" s="80"/>
      <c r="C2566" s="80"/>
    </row>
    <row r="2567" spans="2:3" ht="13">
      <c r="B2567" s="80"/>
      <c r="C2567" s="80"/>
    </row>
    <row r="2568" spans="2:3" ht="13">
      <c r="B2568" s="80"/>
      <c r="C2568" s="80"/>
    </row>
    <row r="2569" spans="2:3" ht="13">
      <c r="B2569" s="80"/>
      <c r="C2569" s="80"/>
    </row>
    <row r="2570" spans="2:3" ht="13">
      <c r="B2570" s="80"/>
      <c r="C2570" s="80"/>
    </row>
    <row r="2571" spans="2:3" ht="13">
      <c r="B2571" s="80"/>
      <c r="C2571" s="80"/>
    </row>
    <row r="2572" spans="2:3" ht="13">
      <c r="B2572" s="80"/>
      <c r="C2572" s="80"/>
    </row>
    <row r="2573" spans="2:3" ht="13">
      <c r="B2573" s="80"/>
      <c r="C2573" s="80"/>
    </row>
    <row r="2574" spans="2:3" ht="13">
      <c r="B2574" s="80"/>
      <c r="C2574" s="80"/>
    </row>
    <row r="2575" spans="2:3" ht="13">
      <c r="B2575" s="80"/>
      <c r="C2575" s="80"/>
    </row>
    <row r="2576" spans="2:3" ht="13">
      <c r="B2576" s="80"/>
      <c r="C2576" s="80"/>
    </row>
    <row r="2577" spans="2:3" ht="13">
      <c r="B2577" s="80"/>
      <c r="C2577" s="80"/>
    </row>
    <row r="2578" spans="2:3" ht="13">
      <c r="B2578" s="80"/>
      <c r="C2578" s="80"/>
    </row>
    <row r="2579" spans="2:3" ht="13">
      <c r="B2579" s="80"/>
      <c r="C2579" s="80"/>
    </row>
    <row r="2580" spans="2:3" ht="13">
      <c r="B2580" s="80"/>
      <c r="C2580" s="80"/>
    </row>
    <row r="2581" spans="2:3" ht="13">
      <c r="B2581" s="80"/>
      <c r="C2581" s="80"/>
    </row>
    <row r="2582" spans="2:3" ht="13">
      <c r="B2582" s="80"/>
      <c r="C2582" s="80"/>
    </row>
    <row r="2583" spans="2:3" ht="13">
      <c r="B2583" s="80"/>
      <c r="C2583" s="80"/>
    </row>
    <row r="2584" spans="2:3" ht="13">
      <c r="B2584" s="80"/>
      <c r="C2584" s="80"/>
    </row>
    <row r="2585" spans="2:3" ht="13">
      <c r="B2585" s="80"/>
      <c r="C2585" s="80"/>
    </row>
    <row r="2586" spans="2:3" ht="13">
      <c r="B2586" s="80"/>
      <c r="C2586" s="80"/>
    </row>
    <row r="2587" spans="2:3" ht="13">
      <c r="B2587" s="80"/>
      <c r="C2587" s="80"/>
    </row>
    <row r="2588" spans="2:3" ht="13">
      <c r="B2588" s="80"/>
      <c r="C2588" s="80"/>
    </row>
    <row r="2589" spans="2:3" ht="13">
      <c r="B2589" s="80"/>
      <c r="C2589" s="80"/>
    </row>
    <row r="2590" spans="2:3" ht="13">
      <c r="B2590" s="80"/>
      <c r="C2590" s="80"/>
    </row>
    <row r="2591" spans="2:3" ht="13">
      <c r="B2591" s="80"/>
      <c r="C2591" s="80"/>
    </row>
    <row r="2592" spans="2:3" ht="13">
      <c r="B2592" s="80"/>
      <c r="C2592" s="80"/>
    </row>
    <row r="2593" spans="2:3" ht="13">
      <c r="B2593" s="80"/>
      <c r="C2593" s="80"/>
    </row>
    <row r="2594" spans="2:3" ht="13">
      <c r="B2594" s="80"/>
      <c r="C2594" s="80"/>
    </row>
    <row r="2595" spans="2:3" ht="13">
      <c r="B2595" s="80"/>
      <c r="C2595" s="80"/>
    </row>
    <row r="2596" spans="2:3" ht="13">
      <c r="B2596" s="80"/>
      <c r="C2596" s="80"/>
    </row>
    <row r="2597" spans="2:3" ht="13">
      <c r="B2597" s="80"/>
      <c r="C2597" s="80"/>
    </row>
    <row r="2598" spans="2:3" ht="13">
      <c r="B2598" s="80"/>
      <c r="C2598" s="80"/>
    </row>
    <row r="2599" spans="2:3" ht="13">
      <c r="B2599" s="80"/>
      <c r="C2599" s="80"/>
    </row>
    <row r="2600" spans="2:3" ht="13">
      <c r="B2600" s="80"/>
      <c r="C2600" s="80"/>
    </row>
    <row r="2601" spans="2:3" ht="13">
      <c r="B2601" s="80"/>
      <c r="C2601" s="80"/>
    </row>
    <row r="2602" spans="2:3" ht="13">
      <c r="B2602" s="80"/>
      <c r="C2602" s="80"/>
    </row>
    <row r="2603" spans="2:3" ht="13">
      <c r="B2603" s="80"/>
      <c r="C2603" s="80"/>
    </row>
    <row r="2604" spans="2:3" ht="13">
      <c r="B2604" s="80"/>
      <c r="C2604" s="80"/>
    </row>
    <row r="2605" spans="2:3" ht="13">
      <c r="B2605" s="80"/>
      <c r="C2605" s="80"/>
    </row>
    <row r="2606" spans="2:3" ht="13">
      <c r="B2606" s="80"/>
      <c r="C2606" s="80"/>
    </row>
    <row r="2607" spans="2:3" ht="13">
      <c r="B2607" s="80"/>
      <c r="C2607" s="80"/>
    </row>
    <row r="2608" spans="2:3" ht="13">
      <c r="B2608" s="80"/>
      <c r="C2608" s="80"/>
    </row>
    <row r="2609" spans="2:3" ht="13">
      <c r="B2609" s="80"/>
      <c r="C2609" s="80"/>
    </row>
    <row r="2610" spans="2:3" ht="13">
      <c r="B2610" s="80"/>
      <c r="C2610" s="80"/>
    </row>
    <row r="2611" spans="2:3" ht="13">
      <c r="B2611" s="80"/>
      <c r="C2611" s="80"/>
    </row>
    <row r="2612" spans="2:3" ht="13">
      <c r="B2612" s="80"/>
      <c r="C2612" s="80"/>
    </row>
    <row r="2613" spans="2:3" ht="13">
      <c r="B2613" s="80"/>
      <c r="C2613" s="80"/>
    </row>
    <row r="2614" spans="2:3" ht="13">
      <c r="B2614" s="80"/>
      <c r="C2614" s="80"/>
    </row>
    <row r="2615" spans="2:3" ht="13">
      <c r="B2615" s="80"/>
      <c r="C2615" s="80"/>
    </row>
    <row r="2616" spans="2:3" ht="13">
      <c r="B2616" s="80"/>
      <c r="C2616" s="80"/>
    </row>
    <row r="2617" spans="2:3" ht="13">
      <c r="B2617" s="80"/>
      <c r="C2617" s="80"/>
    </row>
    <row r="2618" spans="2:3" ht="13">
      <c r="B2618" s="80"/>
      <c r="C2618" s="80"/>
    </row>
    <row r="2619" spans="2:3" ht="13">
      <c r="B2619" s="80"/>
      <c r="C2619" s="80"/>
    </row>
    <row r="2620" spans="2:3" ht="13">
      <c r="B2620" s="80"/>
      <c r="C2620" s="80"/>
    </row>
    <row r="2621" spans="2:3" ht="13">
      <c r="B2621" s="80"/>
      <c r="C2621" s="80"/>
    </row>
    <row r="2622" spans="2:3" ht="13">
      <c r="B2622" s="80"/>
      <c r="C2622" s="80"/>
    </row>
    <row r="2623" spans="2:3" ht="13">
      <c r="B2623" s="80"/>
      <c r="C2623" s="80"/>
    </row>
    <row r="2624" spans="2:3" ht="13">
      <c r="B2624" s="80"/>
      <c r="C2624" s="80"/>
    </row>
    <row r="2625" spans="2:3" ht="13">
      <c r="B2625" s="80"/>
      <c r="C2625" s="80"/>
    </row>
    <row r="2626" spans="2:3" ht="13">
      <c r="B2626" s="80"/>
      <c r="C2626" s="80"/>
    </row>
    <row r="2627" spans="2:3" ht="13">
      <c r="B2627" s="80"/>
      <c r="C2627" s="80"/>
    </row>
    <row r="2628" spans="2:3" ht="13">
      <c r="B2628" s="80"/>
      <c r="C2628" s="80"/>
    </row>
    <row r="2629" spans="2:3" ht="13">
      <c r="B2629" s="80"/>
      <c r="C2629" s="80"/>
    </row>
    <row r="2630" spans="2:3" ht="13">
      <c r="B2630" s="80"/>
      <c r="C2630" s="80"/>
    </row>
    <row r="2631" spans="2:3" ht="13">
      <c r="B2631" s="80"/>
      <c r="C2631" s="80"/>
    </row>
    <row r="2632" spans="2:3" ht="13">
      <c r="B2632" s="80"/>
      <c r="C2632" s="80"/>
    </row>
    <row r="2633" spans="2:3" ht="13">
      <c r="B2633" s="80"/>
      <c r="C2633" s="80"/>
    </row>
    <row r="2634" spans="2:3" ht="13">
      <c r="B2634" s="80"/>
      <c r="C2634" s="80"/>
    </row>
    <row r="2635" spans="2:3" ht="13">
      <c r="B2635" s="80"/>
      <c r="C2635" s="80"/>
    </row>
    <row r="2636" spans="2:3" ht="13">
      <c r="B2636" s="80"/>
      <c r="C2636" s="80"/>
    </row>
    <row r="2637" spans="2:3" ht="13">
      <c r="B2637" s="80"/>
      <c r="C2637" s="80"/>
    </row>
    <row r="2638" spans="2:3" ht="13">
      <c r="B2638" s="80"/>
      <c r="C2638" s="80"/>
    </row>
    <row r="2639" spans="2:3" ht="13">
      <c r="B2639" s="80"/>
      <c r="C2639" s="80"/>
    </row>
    <row r="2640" spans="2:3" ht="13">
      <c r="B2640" s="80"/>
      <c r="C2640" s="80"/>
    </row>
    <row r="2641" spans="2:3" ht="13">
      <c r="B2641" s="80"/>
      <c r="C2641" s="80"/>
    </row>
    <row r="2642" spans="2:3" ht="13">
      <c r="B2642" s="80"/>
      <c r="C2642" s="80"/>
    </row>
    <row r="2643" spans="2:3" ht="13">
      <c r="B2643" s="80"/>
      <c r="C2643" s="80"/>
    </row>
    <row r="2644" spans="2:3" ht="13">
      <c r="B2644" s="80"/>
      <c r="C2644" s="80"/>
    </row>
    <row r="2645" spans="2:3" ht="13">
      <c r="B2645" s="80"/>
      <c r="C2645" s="80"/>
    </row>
    <row r="2646" spans="2:3" ht="13">
      <c r="B2646" s="80"/>
      <c r="C2646" s="80"/>
    </row>
    <row r="2647" spans="2:3" ht="13">
      <c r="B2647" s="80"/>
      <c r="C2647" s="80"/>
    </row>
    <row r="2648" spans="2:3" ht="13">
      <c r="B2648" s="80"/>
      <c r="C2648" s="80"/>
    </row>
    <row r="2649" spans="2:3" ht="13">
      <c r="B2649" s="80"/>
      <c r="C2649" s="80"/>
    </row>
    <row r="2650" spans="2:3" ht="13">
      <c r="B2650" s="80"/>
      <c r="C2650" s="80"/>
    </row>
    <row r="2651" spans="2:3" ht="13">
      <c r="B2651" s="80"/>
      <c r="C2651" s="80"/>
    </row>
    <row r="2652" spans="2:3" ht="13">
      <c r="B2652" s="80"/>
      <c r="C2652" s="80"/>
    </row>
    <row r="2653" spans="2:3" ht="13">
      <c r="B2653" s="80"/>
      <c r="C2653" s="80"/>
    </row>
    <row r="2654" spans="2:3" ht="13">
      <c r="B2654" s="80"/>
      <c r="C2654" s="80"/>
    </row>
    <row r="2655" spans="2:3" ht="13">
      <c r="B2655" s="80"/>
      <c r="C2655" s="80"/>
    </row>
    <row r="2656" spans="2:3" ht="13">
      <c r="B2656" s="80"/>
      <c r="C2656" s="80"/>
    </row>
    <row r="2657" spans="2:3" ht="13">
      <c r="B2657" s="80"/>
      <c r="C2657" s="80"/>
    </row>
    <row r="2658" spans="2:3" ht="13">
      <c r="B2658" s="80"/>
      <c r="C2658" s="80"/>
    </row>
    <row r="2659" spans="2:3" ht="13">
      <c r="B2659" s="80"/>
      <c r="C2659" s="80"/>
    </row>
    <row r="2660" spans="2:3" ht="13">
      <c r="B2660" s="80"/>
      <c r="C2660" s="80"/>
    </row>
    <row r="2661" spans="2:3" ht="13">
      <c r="B2661" s="80"/>
      <c r="C2661" s="80"/>
    </row>
    <row r="2662" spans="2:3" ht="13">
      <c r="B2662" s="80"/>
      <c r="C2662" s="80"/>
    </row>
    <row r="2663" spans="2:3" ht="13">
      <c r="B2663" s="80"/>
      <c r="C2663" s="80"/>
    </row>
    <row r="2664" spans="2:3" ht="13">
      <c r="B2664" s="80"/>
      <c r="C2664" s="80"/>
    </row>
    <row r="2665" spans="2:3" ht="13">
      <c r="B2665" s="80"/>
      <c r="C2665" s="80"/>
    </row>
    <row r="2666" spans="2:3" ht="13">
      <c r="B2666" s="80"/>
      <c r="C2666" s="80"/>
    </row>
    <row r="2667" spans="2:3" ht="13">
      <c r="B2667" s="80"/>
      <c r="C2667" s="80"/>
    </row>
    <row r="2668" spans="2:3" ht="13">
      <c r="B2668" s="80"/>
      <c r="C2668" s="80"/>
    </row>
    <row r="2669" spans="2:3" ht="13">
      <c r="B2669" s="80"/>
      <c r="C2669" s="80"/>
    </row>
    <row r="2670" spans="2:3" ht="13">
      <c r="B2670" s="80"/>
      <c r="C2670" s="80"/>
    </row>
    <row r="2671" spans="2:3" ht="13">
      <c r="B2671" s="80"/>
      <c r="C2671" s="80"/>
    </row>
    <row r="2672" spans="2:3" ht="13">
      <c r="B2672" s="80"/>
      <c r="C2672" s="80"/>
    </row>
    <row r="2673" spans="2:3" ht="13">
      <c r="B2673" s="80"/>
      <c r="C2673" s="80"/>
    </row>
    <row r="2674" spans="2:3" ht="13">
      <c r="B2674" s="80"/>
      <c r="C2674" s="80"/>
    </row>
    <row r="2675" spans="2:3" ht="13">
      <c r="B2675" s="80"/>
      <c r="C2675" s="80"/>
    </row>
    <row r="2676" spans="2:3" ht="13">
      <c r="B2676" s="80"/>
      <c r="C2676" s="80"/>
    </row>
    <row r="2677" spans="2:3" ht="13">
      <c r="B2677" s="80"/>
      <c r="C2677" s="80"/>
    </row>
    <row r="2678" spans="2:3" ht="13">
      <c r="B2678" s="80"/>
      <c r="C2678" s="80"/>
    </row>
    <row r="2679" spans="2:3" ht="13">
      <c r="B2679" s="80"/>
      <c r="C2679" s="80"/>
    </row>
    <row r="2680" spans="2:3" ht="13">
      <c r="B2680" s="80"/>
      <c r="C2680" s="80"/>
    </row>
    <row r="2681" spans="2:3" ht="13">
      <c r="B2681" s="80"/>
      <c r="C2681" s="80"/>
    </row>
    <row r="2682" spans="2:3" ht="13">
      <c r="B2682" s="80"/>
      <c r="C2682" s="80"/>
    </row>
    <row r="2683" spans="2:3" ht="13">
      <c r="B2683" s="80"/>
      <c r="C2683" s="80"/>
    </row>
    <row r="2684" spans="2:3" ht="13">
      <c r="B2684" s="80"/>
      <c r="C2684" s="80"/>
    </row>
    <row r="2685" spans="2:3" ht="13">
      <c r="B2685" s="80"/>
      <c r="C2685" s="80"/>
    </row>
    <row r="2686" spans="2:3" ht="13">
      <c r="B2686" s="80"/>
      <c r="C2686" s="80"/>
    </row>
    <row r="2687" spans="2:3" ht="13">
      <c r="B2687" s="80"/>
      <c r="C2687" s="80"/>
    </row>
    <row r="2688" spans="2:3" ht="13">
      <c r="B2688" s="80"/>
      <c r="C2688" s="80"/>
    </row>
    <row r="2689" spans="2:3" ht="13">
      <c r="B2689" s="80"/>
      <c r="C2689" s="80"/>
    </row>
    <row r="2690" spans="2:3" ht="13">
      <c r="B2690" s="80"/>
      <c r="C2690" s="80"/>
    </row>
    <row r="2691" spans="2:3" ht="13">
      <c r="B2691" s="80"/>
      <c r="C2691" s="80"/>
    </row>
    <row r="2692" spans="2:3" ht="13">
      <c r="B2692" s="80"/>
      <c r="C2692" s="80"/>
    </row>
    <row r="2693" spans="2:3" ht="13">
      <c r="B2693" s="80"/>
      <c r="C2693" s="80"/>
    </row>
    <row r="2694" spans="2:3" ht="13">
      <c r="B2694" s="80"/>
      <c r="C2694" s="80"/>
    </row>
    <row r="2695" spans="2:3" ht="13">
      <c r="B2695" s="80"/>
      <c r="C2695" s="80"/>
    </row>
    <row r="2696" spans="2:3" ht="13">
      <c r="B2696" s="80"/>
      <c r="C2696" s="80"/>
    </row>
    <row r="2697" spans="2:3" ht="13">
      <c r="B2697" s="80"/>
      <c r="C2697" s="80"/>
    </row>
    <row r="2698" spans="2:3" ht="13">
      <c r="B2698" s="80"/>
      <c r="C2698" s="80"/>
    </row>
    <row r="2699" spans="2:3" ht="13">
      <c r="B2699" s="80"/>
      <c r="C2699" s="80"/>
    </row>
    <row r="2700" spans="2:3" ht="13">
      <c r="B2700" s="80"/>
      <c r="C2700" s="80"/>
    </row>
    <row r="2701" spans="2:3" ht="13">
      <c r="B2701" s="80"/>
      <c r="C2701" s="80"/>
    </row>
    <row r="2702" spans="2:3" ht="13">
      <c r="B2702" s="80"/>
      <c r="C2702" s="80"/>
    </row>
    <row r="2703" spans="2:3" ht="13">
      <c r="B2703" s="80"/>
      <c r="C2703" s="80"/>
    </row>
    <row r="2704" spans="2:3" ht="13">
      <c r="B2704" s="80"/>
      <c r="C2704" s="80"/>
    </row>
    <row r="2705" spans="2:3" ht="13">
      <c r="B2705" s="80"/>
      <c r="C2705" s="80"/>
    </row>
    <row r="2706" spans="2:3" ht="13">
      <c r="B2706" s="80"/>
      <c r="C2706" s="80"/>
    </row>
    <row r="2707" spans="2:3" ht="13">
      <c r="B2707" s="80"/>
      <c r="C2707" s="80"/>
    </row>
    <row r="2708" spans="2:3" ht="13">
      <c r="B2708" s="80"/>
      <c r="C2708" s="80"/>
    </row>
    <row r="2709" spans="2:3" ht="13">
      <c r="B2709" s="80"/>
      <c r="C2709" s="80"/>
    </row>
    <row r="2710" spans="2:3" ht="13">
      <c r="B2710" s="80"/>
      <c r="C2710" s="80"/>
    </row>
    <row r="2711" spans="2:3" ht="13">
      <c r="B2711" s="80"/>
      <c r="C2711" s="80"/>
    </row>
    <row r="2712" spans="2:3" ht="13">
      <c r="B2712" s="80"/>
      <c r="C2712" s="80"/>
    </row>
    <row r="2713" spans="2:3" ht="13">
      <c r="B2713" s="80"/>
      <c r="C2713" s="80"/>
    </row>
    <row r="2714" spans="2:3" ht="13">
      <c r="B2714" s="80"/>
      <c r="C2714" s="80"/>
    </row>
    <row r="2715" spans="2:3" ht="13">
      <c r="B2715" s="80"/>
      <c r="C2715" s="80"/>
    </row>
    <row r="2716" spans="2:3" ht="13">
      <c r="B2716" s="80"/>
      <c r="C2716" s="80"/>
    </row>
    <row r="2717" spans="2:3" ht="13">
      <c r="B2717" s="80"/>
      <c r="C2717" s="80"/>
    </row>
    <row r="2718" spans="2:3" ht="13">
      <c r="B2718" s="80"/>
      <c r="C2718" s="80"/>
    </row>
    <row r="2719" spans="2:3" ht="13">
      <c r="B2719" s="80"/>
      <c r="C2719" s="80"/>
    </row>
    <row r="2720" spans="2:3" ht="13">
      <c r="B2720" s="80"/>
      <c r="C2720" s="80"/>
    </row>
    <row r="2721" spans="2:3" ht="13">
      <c r="B2721" s="80"/>
      <c r="C2721" s="80"/>
    </row>
    <row r="2722" spans="2:3" ht="13">
      <c r="B2722" s="80"/>
      <c r="C2722" s="80"/>
    </row>
    <row r="2723" spans="2:3" ht="13">
      <c r="B2723" s="80"/>
      <c r="C2723" s="80"/>
    </row>
    <row r="2724" spans="2:3" ht="13">
      <c r="B2724" s="80"/>
      <c r="C2724" s="80"/>
    </row>
    <row r="2725" spans="2:3" ht="13">
      <c r="B2725" s="80"/>
      <c r="C2725" s="80"/>
    </row>
    <row r="2726" spans="2:3" ht="13">
      <c r="B2726" s="80"/>
      <c r="C2726" s="80"/>
    </row>
    <row r="2727" spans="2:3" ht="13">
      <c r="B2727" s="80"/>
      <c r="C2727" s="80"/>
    </row>
    <row r="2728" spans="2:3" ht="13">
      <c r="B2728" s="80"/>
      <c r="C2728" s="80"/>
    </row>
    <row r="2729" spans="2:3" ht="13">
      <c r="B2729" s="80"/>
      <c r="C2729" s="80"/>
    </row>
    <row r="2730" spans="2:3" ht="13">
      <c r="B2730" s="80"/>
      <c r="C2730" s="80"/>
    </row>
    <row r="2731" spans="2:3" ht="13">
      <c r="B2731" s="80"/>
      <c r="C2731" s="80"/>
    </row>
    <row r="2732" spans="2:3" ht="13">
      <c r="B2732" s="80"/>
      <c r="C2732" s="80"/>
    </row>
    <row r="2733" spans="2:3" ht="13">
      <c r="B2733" s="80"/>
      <c r="C2733" s="80"/>
    </row>
    <row r="2734" spans="2:3" ht="13">
      <c r="B2734" s="80"/>
      <c r="C2734" s="80"/>
    </row>
    <row r="2735" spans="2:3" ht="13">
      <c r="B2735" s="80"/>
      <c r="C2735" s="80"/>
    </row>
    <row r="2736" spans="2:3" ht="13">
      <c r="B2736" s="80"/>
      <c r="C2736" s="80"/>
    </row>
    <row r="2737" spans="2:3" ht="13">
      <c r="B2737" s="80"/>
      <c r="C2737" s="80"/>
    </row>
    <row r="2738" spans="2:3" ht="13">
      <c r="B2738" s="80"/>
      <c r="C2738" s="80"/>
    </row>
    <row r="2739" spans="2:3" ht="13">
      <c r="B2739" s="80"/>
      <c r="C2739" s="80"/>
    </row>
    <row r="2740" spans="2:3" ht="13">
      <c r="B2740" s="80"/>
      <c r="C2740" s="80"/>
    </row>
    <row r="2741" spans="2:3" ht="13">
      <c r="B2741" s="80"/>
      <c r="C2741" s="80"/>
    </row>
    <row r="2742" spans="2:3" ht="13">
      <c r="B2742" s="80"/>
      <c r="C2742" s="80"/>
    </row>
    <row r="2743" spans="2:3" ht="13">
      <c r="B2743" s="80"/>
      <c r="C2743" s="80"/>
    </row>
    <row r="2744" spans="2:3" ht="13">
      <c r="B2744" s="80"/>
      <c r="C2744" s="80"/>
    </row>
    <row r="2745" spans="2:3" ht="13">
      <c r="B2745" s="80"/>
      <c r="C2745" s="80"/>
    </row>
    <row r="2746" spans="2:3" ht="13">
      <c r="B2746" s="80"/>
      <c r="C2746" s="80"/>
    </row>
    <row r="2747" spans="2:3" ht="13">
      <c r="B2747" s="80"/>
      <c r="C2747" s="80"/>
    </row>
    <row r="2748" spans="2:3" ht="13">
      <c r="B2748" s="80"/>
      <c r="C2748" s="80"/>
    </row>
    <row r="2749" spans="2:3" ht="13">
      <c r="B2749" s="80"/>
      <c r="C2749" s="80"/>
    </row>
    <row r="2750" spans="2:3" ht="13">
      <c r="B2750" s="80"/>
      <c r="C2750" s="80"/>
    </row>
    <row r="2751" spans="2:3" ht="13">
      <c r="B2751" s="80"/>
      <c r="C2751" s="80"/>
    </row>
    <row r="2752" spans="2:3" ht="13">
      <c r="B2752" s="80"/>
      <c r="C2752" s="80"/>
    </row>
    <row r="2753" spans="2:3" ht="13">
      <c r="B2753" s="80"/>
      <c r="C2753" s="80"/>
    </row>
    <row r="2754" spans="2:3" ht="13">
      <c r="B2754" s="80"/>
      <c r="C2754" s="80"/>
    </row>
    <row r="2755" spans="2:3" ht="13">
      <c r="B2755" s="80"/>
      <c r="C2755" s="80"/>
    </row>
    <row r="2756" spans="2:3" ht="13">
      <c r="B2756" s="80"/>
      <c r="C2756" s="80"/>
    </row>
    <row r="2757" spans="2:3" ht="13">
      <c r="B2757" s="80"/>
      <c r="C2757" s="80"/>
    </row>
    <row r="2758" spans="2:3" ht="13">
      <c r="B2758" s="80"/>
      <c r="C2758" s="80"/>
    </row>
    <row r="2759" spans="2:3" ht="13">
      <c r="B2759" s="80"/>
      <c r="C2759" s="80"/>
    </row>
    <row r="2760" spans="2:3" ht="13">
      <c r="B2760" s="80"/>
      <c r="C2760" s="80"/>
    </row>
    <row r="2761" spans="2:3" ht="13">
      <c r="B2761" s="80"/>
      <c r="C2761" s="80"/>
    </row>
    <row r="2762" spans="2:3" ht="13">
      <c r="B2762" s="80"/>
      <c r="C2762" s="80"/>
    </row>
    <row r="2763" spans="2:3" ht="13">
      <c r="B2763" s="80"/>
      <c r="C2763" s="80"/>
    </row>
    <row r="2764" spans="2:3" ht="13">
      <c r="B2764" s="80"/>
      <c r="C2764" s="80"/>
    </row>
    <row r="2765" spans="2:3" ht="13">
      <c r="B2765" s="80"/>
      <c r="C2765" s="80"/>
    </row>
    <row r="2766" spans="2:3" ht="13">
      <c r="B2766" s="80"/>
      <c r="C2766" s="80"/>
    </row>
    <row r="2767" spans="2:3" ht="13">
      <c r="B2767" s="80"/>
      <c r="C2767" s="80"/>
    </row>
    <row r="2768" spans="2:3" ht="13">
      <c r="B2768" s="80"/>
      <c r="C2768" s="80"/>
    </row>
    <row r="2769" spans="2:3" ht="13">
      <c r="B2769" s="80"/>
      <c r="C2769" s="80"/>
    </row>
    <row r="2770" spans="2:3" ht="13">
      <c r="B2770" s="80"/>
      <c r="C2770" s="80"/>
    </row>
    <row r="2771" spans="2:3" ht="13">
      <c r="B2771" s="80"/>
      <c r="C2771" s="80"/>
    </row>
    <row r="2772" spans="2:3" ht="13">
      <c r="B2772" s="80"/>
      <c r="C2772" s="80"/>
    </row>
    <row r="2773" spans="2:3" ht="13">
      <c r="B2773" s="80"/>
      <c r="C2773" s="80"/>
    </row>
    <row r="2774" spans="2:3" ht="13">
      <c r="B2774" s="80"/>
      <c r="C2774" s="80"/>
    </row>
    <row r="2775" spans="2:3" ht="13">
      <c r="B2775" s="80"/>
      <c r="C2775" s="80"/>
    </row>
    <row r="2776" spans="2:3" ht="13">
      <c r="B2776" s="80"/>
      <c r="C2776" s="80"/>
    </row>
    <row r="2777" spans="2:3" ht="13">
      <c r="B2777" s="80"/>
      <c r="C2777" s="80"/>
    </row>
    <row r="2778" spans="2:3" ht="13">
      <c r="B2778" s="80"/>
      <c r="C2778" s="80"/>
    </row>
    <row r="2779" spans="2:3" ht="13">
      <c r="B2779" s="80"/>
      <c r="C2779" s="80"/>
    </row>
    <row r="2780" spans="2:3" ht="13">
      <c r="B2780" s="80"/>
      <c r="C2780" s="80"/>
    </row>
    <row r="2781" spans="2:3" ht="13">
      <c r="B2781" s="80"/>
      <c r="C2781" s="80"/>
    </row>
    <row r="2782" spans="2:3" ht="13">
      <c r="B2782" s="80"/>
      <c r="C2782" s="80"/>
    </row>
    <row r="2783" spans="2:3" ht="13">
      <c r="B2783" s="80"/>
      <c r="C2783" s="80"/>
    </row>
    <row r="2784" spans="2:3" ht="13">
      <c r="B2784" s="80"/>
      <c r="C2784" s="80"/>
    </row>
    <row r="2785" spans="2:3" ht="13">
      <c r="B2785" s="80"/>
      <c r="C2785" s="80"/>
    </row>
    <row r="2786" spans="2:3" ht="13">
      <c r="B2786" s="80"/>
      <c r="C2786" s="80"/>
    </row>
    <row r="2787" spans="2:3" ht="13">
      <c r="B2787" s="80"/>
      <c r="C2787" s="80"/>
    </row>
    <row r="2788" spans="2:3" ht="13">
      <c r="B2788" s="80"/>
      <c r="C2788" s="80"/>
    </row>
    <row r="2789" spans="2:3" ht="13">
      <c r="B2789" s="80"/>
      <c r="C2789" s="80"/>
    </row>
    <row r="2790" spans="2:3" ht="13">
      <c r="B2790" s="80"/>
      <c r="C2790" s="80"/>
    </row>
    <row r="2791" spans="2:3" ht="13">
      <c r="B2791" s="80"/>
      <c r="C2791" s="80"/>
    </row>
    <row r="2792" spans="2:3" ht="13">
      <c r="B2792" s="80"/>
      <c r="C2792" s="80"/>
    </row>
    <row r="2793" spans="2:3" ht="13">
      <c r="B2793" s="80"/>
      <c r="C2793" s="80"/>
    </row>
    <row r="2794" spans="2:3" ht="13">
      <c r="B2794" s="80"/>
      <c r="C2794" s="80"/>
    </row>
    <row r="2795" spans="2:3" ht="13">
      <c r="B2795" s="80"/>
      <c r="C2795" s="80"/>
    </row>
    <row r="2796" spans="2:3" ht="13">
      <c r="B2796" s="80"/>
      <c r="C2796" s="80"/>
    </row>
    <row r="2797" spans="2:3" ht="13">
      <c r="B2797" s="80"/>
      <c r="C2797" s="80"/>
    </row>
    <row r="2798" spans="2:3" ht="13">
      <c r="B2798" s="80"/>
      <c r="C2798" s="80"/>
    </row>
    <row r="2799" spans="2:3" ht="13">
      <c r="B2799" s="80"/>
      <c r="C2799" s="80"/>
    </row>
    <row r="2800" spans="2:3" ht="13">
      <c r="B2800" s="80"/>
      <c r="C2800" s="80"/>
    </row>
    <row r="2801" spans="2:3" ht="13">
      <c r="B2801" s="80"/>
      <c r="C2801" s="80"/>
    </row>
    <row r="2802" spans="2:3" ht="13">
      <c r="B2802" s="80"/>
      <c r="C2802" s="80"/>
    </row>
    <row r="2803" spans="2:3" ht="13">
      <c r="B2803" s="80"/>
      <c r="C2803" s="80"/>
    </row>
    <row r="2804" spans="2:3" ht="13">
      <c r="B2804" s="80"/>
      <c r="C2804" s="80"/>
    </row>
    <row r="2805" spans="2:3" ht="13">
      <c r="B2805" s="80"/>
      <c r="C2805" s="80"/>
    </row>
    <row r="2806" spans="2:3" ht="13">
      <c r="B2806" s="80"/>
      <c r="C2806" s="80"/>
    </row>
    <row r="2807" spans="2:3" ht="13">
      <c r="B2807" s="80"/>
      <c r="C2807" s="80"/>
    </row>
    <row r="2808" spans="2:3" ht="13">
      <c r="B2808" s="80"/>
      <c r="C2808" s="80"/>
    </row>
    <row r="2809" spans="2:3" ht="13">
      <c r="B2809" s="80"/>
      <c r="C2809" s="80"/>
    </row>
    <row r="2810" spans="2:3" ht="13">
      <c r="B2810" s="80"/>
      <c r="C2810" s="80"/>
    </row>
    <row r="2811" spans="2:3" ht="13">
      <c r="B2811" s="80"/>
      <c r="C2811" s="80"/>
    </row>
    <row r="2812" spans="2:3" ht="13">
      <c r="B2812" s="80"/>
      <c r="C2812" s="80"/>
    </row>
    <row r="2813" spans="2:3" ht="13">
      <c r="B2813" s="80"/>
      <c r="C2813" s="80"/>
    </row>
    <row r="2814" spans="2:3" ht="13">
      <c r="B2814" s="80"/>
      <c r="C2814" s="80"/>
    </row>
    <row r="2815" spans="2:3" ht="13">
      <c r="B2815" s="80"/>
      <c r="C2815" s="80"/>
    </row>
    <row r="2816" spans="2:3" ht="13">
      <c r="B2816" s="80"/>
      <c r="C2816" s="80"/>
    </row>
    <row r="2817" spans="2:3" ht="13">
      <c r="B2817" s="80"/>
      <c r="C2817" s="80"/>
    </row>
    <row r="2818" spans="2:3" ht="13">
      <c r="B2818" s="80"/>
      <c r="C2818" s="80"/>
    </row>
    <row r="2819" spans="2:3" ht="13">
      <c r="B2819" s="80"/>
      <c r="C2819" s="80"/>
    </row>
    <row r="2820" spans="2:3" ht="13">
      <c r="B2820" s="80"/>
      <c r="C2820" s="80"/>
    </row>
    <row r="2821" spans="2:3" ht="13">
      <c r="B2821" s="80"/>
      <c r="C2821" s="80"/>
    </row>
    <row r="2822" spans="2:3" ht="13">
      <c r="B2822" s="80"/>
      <c r="C2822" s="80"/>
    </row>
    <row r="2823" spans="2:3" ht="13">
      <c r="B2823" s="80"/>
      <c r="C2823" s="80"/>
    </row>
    <row r="2824" spans="2:3" ht="13">
      <c r="B2824" s="80"/>
      <c r="C2824" s="80"/>
    </row>
    <row r="2825" spans="2:3" ht="13">
      <c r="B2825" s="80"/>
      <c r="C2825" s="80"/>
    </row>
    <row r="2826" spans="2:3" ht="13">
      <c r="B2826" s="80"/>
      <c r="C2826" s="80"/>
    </row>
    <row r="2827" spans="2:3" ht="13">
      <c r="B2827" s="80"/>
      <c r="C2827" s="80"/>
    </row>
    <row r="2828" spans="2:3" ht="13">
      <c r="B2828" s="80"/>
      <c r="C2828" s="80"/>
    </row>
    <row r="2829" spans="2:3" ht="13">
      <c r="B2829" s="80"/>
      <c r="C2829" s="80"/>
    </row>
    <row r="2830" spans="2:3" ht="13">
      <c r="B2830" s="80"/>
      <c r="C2830" s="80"/>
    </row>
    <row r="2831" spans="2:3" ht="13">
      <c r="B2831" s="80"/>
      <c r="C2831" s="80"/>
    </row>
    <row r="2832" spans="2:3" ht="13">
      <c r="B2832" s="80"/>
      <c r="C2832" s="80"/>
    </row>
    <row r="2833" spans="2:3" ht="13">
      <c r="B2833" s="80"/>
      <c r="C2833" s="80"/>
    </row>
    <row r="2834" spans="2:3" ht="13">
      <c r="B2834" s="80"/>
      <c r="C2834" s="80"/>
    </row>
    <row r="2835" spans="2:3" ht="13">
      <c r="B2835" s="80"/>
      <c r="C2835" s="80"/>
    </row>
    <row r="2836" spans="2:3" ht="13">
      <c r="B2836" s="80"/>
      <c r="C2836" s="80"/>
    </row>
    <row r="2837" spans="2:3" ht="13">
      <c r="B2837" s="80"/>
      <c r="C2837" s="80"/>
    </row>
    <row r="2838" spans="2:3" ht="13">
      <c r="B2838" s="80"/>
      <c r="C2838" s="80"/>
    </row>
    <row r="2839" spans="2:3" ht="13">
      <c r="B2839" s="80"/>
      <c r="C2839" s="80"/>
    </row>
    <row r="2840" spans="2:3" ht="13">
      <c r="B2840" s="80"/>
      <c r="C2840" s="80"/>
    </row>
    <row r="2841" spans="2:3" ht="13">
      <c r="B2841" s="80"/>
      <c r="C2841" s="80"/>
    </row>
    <row r="2842" spans="2:3" ht="13">
      <c r="B2842" s="80"/>
      <c r="C2842" s="80"/>
    </row>
    <row r="2843" spans="2:3" ht="13">
      <c r="B2843" s="80"/>
      <c r="C2843" s="80"/>
    </row>
    <row r="2844" spans="2:3" ht="13">
      <c r="B2844" s="80"/>
      <c r="C2844" s="80"/>
    </row>
    <row r="2845" spans="2:3" ht="13">
      <c r="B2845" s="80"/>
      <c r="C2845" s="80"/>
    </row>
    <row r="2846" spans="2:3" ht="13">
      <c r="B2846" s="80"/>
      <c r="C2846" s="80"/>
    </row>
    <row r="2847" spans="2:3" ht="13">
      <c r="B2847" s="80"/>
      <c r="C2847" s="80"/>
    </row>
    <row r="2848" spans="2:3" ht="13">
      <c r="B2848" s="80"/>
      <c r="C2848" s="80"/>
    </row>
    <row r="2849" spans="2:3" ht="13">
      <c r="B2849" s="80"/>
      <c r="C2849" s="80"/>
    </row>
    <row r="2850" spans="2:3" ht="13">
      <c r="B2850" s="80"/>
      <c r="C2850" s="80"/>
    </row>
    <row r="2851" spans="2:3" ht="13">
      <c r="B2851" s="80"/>
      <c r="C2851" s="80"/>
    </row>
    <row r="2852" spans="2:3" ht="13">
      <c r="B2852" s="80"/>
      <c r="C2852" s="80"/>
    </row>
    <row r="2853" spans="2:3" ht="13">
      <c r="B2853" s="80"/>
      <c r="C2853" s="80"/>
    </row>
    <row r="2854" spans="2:3" ht="13">
      <c r="B2854" s="80"/>
      <c r="C2854" s="80"/>
    </row>
    <row r="2855" spans="2:3" ht="13">
      <c r="B2855" s="80"/>
      <c r="C2855" s="80"/>
    </row>
    <row r="2856" spans="2:3" ht="13">
      <c r="B2856" s="80"/>
      <c r="C2856" s="80"/>
    </row>
    <row r="2857" spans="2:3" ht="13">
      <c r="B2857" s="80"/>
      <c r="C2857" s="80"/>
    </row>
    <row r="2858" spans="2:3" ht="13">
      <c r="B2858" s="80"/>
      <c r="C2858" s="80"/>
    </row>
    <row r="2859" spans="2:3" ht="13">
      <c r="B2859" s="80"/>
      <c r="C2859" s="80"/>
    </row>
    <row r="2860" spans="2:3" ht="13">
      <c r="B2860" s="80"/>
      <c r="C2860" s="80"/>
    </row>
    <row r="2861" spans="2:3" ht="13">
      <c r="B2861" s="80"/>
      <c r="C2861" s="80"/>
    </row>
    <row r="2862" spans="2:3" ht="13">
      <c r="B2862" s="80"/>
      <c r="C2862" s="80"/>
    </row>
    <row r="2863" spans="2:3" ht="13">
      <c r="B2863" s="80"/>
      <c r="C2863" s="80"/>
    </row>
    <row r="2864" spans="2:3" ht="13">
      <c r="B2864" s="80"/>
      <c r="C2864" s="80"/>
    </row>
    <row r="2865" spans="2:3" ht="13">
      <c r="B2865" s="80"/>
      <c r="C2865" s="80"/>
    </row>
    <row r="2866" spans="2:3" ht="13">
      <c r="B2866" s="80"/>
      <c r="C2866" s="80"/>
    </row>
    <row r="2867" spans="2:3" ht="13">
      <c r="B2867" s="80"/>
      <c r="C2867" s="80"/>
    </row>
    <row r="2868" spans="2:3" ht="13">
      <c r="B2868" s="80"/>
      <c r="C2868" s="80"/>
    </row>
    <row r="2869" spans="2:3" ht="13">
      <c r="B2869" s="80"/>
      <c r="C2869" s="80"/>
    </row>
    <row r="2870" spans="2:3" ht="13">
      <c r="B2870" s="80"/>
      <c r="C2870" s="80"/>
    </row>
    <row r="2871" spans="2:3" ht="13">
      <c r="B2871" s="80"/>
      <c r="C2871" s="80"/>
    </row>
    <row r="2872" spans="2:3" ht="13">
      <c r="B2872" s="80"/>
      <c r="C2872" s="80"/>
    </row>
    <row r="2873" spans="2:3" ht="13">
      <c r="B2873" s="80"/>
      <c r="C2873" s="80"/>
    </row>
    <row r="2874" spans="2:3" ht="13">
      <c r="B2874" s="80"/>
      <c r="C2874" s="80"/>
    </row>
    <row r="2875" spans="2:3" ht="13">
      <c r="B2875" s="80"/>
      <c r="C2875" s="80"/>
    </row>
    <row r="2876" spans="2:3" ht="13">
      <c r="B2876" s="80"/>
      <c r="C2876" s="80"/>
    </row>
    <row r="2877" spans="2:3" ht="13">
      <c r="B2877" s="80"/>
      <c r="C2877" s="80"/>
    </row>
    <row r="2878" spans="2:3" ht="13">
      <c r="B2878" s="80"/>
      <c r="C2878" s="80"/>
    </row>
    <row r="2879" spans="2:3" ht="13">
      <c r="B2879" s="80"/>
      <c r="C2879" s="80"/>
    </row>
    <row r="2880" spans="2:3" ht="13">
      <c r="B2880" s="80"/>
      <c r="C2880" s="80"/>
    </row>
    <row r="2881" spans="2:3" ht="13">
      <c r="B2881" s="80"/>
      <c r="C2881" s="80"/>
    </row>
    <row r="2882" spans="2:3" ht="13">
      <c r="B2882" s="80"/>
      <c r="C2882" s="80"/>
    </row>
    <row r="2883" spans="2:3" ht="13">
      <c r="B2883" s="80"/>
      <c r="C2883" s="80"/>
    </row>
    <row r="2884" spans="2:3" ht="13">
      <c r="B2884" s="80"/>
      <c r="C2884" s="80"/>
    </row>
    <row r="2885" spans="2:3" ht="13">
      <c r="B2885" s="80"/>
      <c r="C2885" s="80"/>
    </row>
    <row r="2886" spans="2:3" ht="13">
      <c r="B2886" s="80"/>
      <c r="C2886" s="80"/>
    </row>
    <row r="2887" spans="2:3" ht="13">
      <c r="B2887" s="80"/>
      <c r="C2887" s="80"/>
    </row>
    <row r="2888" spans="2:3" ht="13">
      <c r="B2888" s="80"/>
      <c r="C2888" s="80"/>
    </row>
    <row r="2889" spans="2:3" ht="13">
      <c r="B2889" s="80"/>
      <c r="C2889" s="80"/>
    </row>
    <row r="2890" spans="2:3" ht="13">
      <c r="B2890" s="80"/>
      <c r="C2890" s="80"/>
    </row>
    <row r="2891" spans="2:3" ht="13">
      <c r="B2891" s="80"/>
      <c r="C2891" s="80"/>
    </row>
    <row r="2892" spans="2:3" ht="13">
      <c r="B2892" s="80"/>
      <c r="C2892" s="80"/>
    </row>
    <row r="2893" spans="2:3" ht="13">
      <c r="B2893" s="80"/>
      <c r="C2893" s="80"/>
    </row>
    <row r="2894" spans="2:3" ht="13">
      <c r="B2894" s="80"/>
      <c r="C2894" s="80"/>
    </row>
    <row r="2895" spans="2:3" ht="13">
      <c r="B2895" s="80"/>
      <c r="C2895" s="80"/>
    </row>
    <row r="2896" spans="2:3" ht="13">
      <c r="B2896" s="80"/>
      <c r="C2896" s="80"/>
    </row>
    <row r="2897" spans="2:3" ht="13">
      <c r="B2897" s="80"/>
      <c r="C2897" s="80"/>
    </row>
    <row r="2898" spans="2:3" ht="13">
      <c r="B2898" s="80"/>
      <c r="C2898" s="80"/>
    </row>
    <row r="2899" spans="2:3" ht="13">
      <c r="B2899" s="80"/>
      <c r="C2899" s="80"/>
    </row>
    <row r="2900" spans="2:3" ht="13">
      <c r="B2900" s="80"/>
      <c r="C2900" s="80"/>
    </row>
    <row r="2901" spans="2:3" ht="13">
      <c r="B2901" s="80"/>
      <c r="C2901" s="80"/>
    </row>
    <row r="2902" spans="2:3" ht="13">
      <c r="B2902" s="80"/>
      <c r="C2902" s="80"/>
    </row>
    <row r="2903" spans="2:3" ht="13">
      <c r="B2903" s="80"/>
      <c r="C2903" s="80"/>
    </row>
    <row r="2904" spans="2:3" ht="13">
      <c r="B2904" s="80"/>
      <c r="C2904" s="80"/>
    </row>
    <row r="2905" spans="2:3" ht="13">
      <c r="B2905" s="80"/>
      <c r="C2905" s="80"/>
    </row>
    <row r="2906" spans="2:3" ht="13">
      <c r="B2906" s="80"/>
      <c r="C2906" s="80"/>
    </row>
    <row r="2907" spans="2:3" ht="13">
      <c r="B2907" s="80"/>
      <c r="C2907" s="80"/>
    </row>
    <row r="2908" spans="2:3" ht="13">
      <c r="B2908" s="80"/>
      <c r="C2908" s="80"/>
    </row>
    <row r="2909" spans="2:3" ht="13">
      <c r="B2909" s="80"/>
      <c r="C2909" s="80"/>
    </row>
    <row r="2910" spans="2:3" ht="13">
      <c r="B2910" s="80"/>
      <c r="C2910" s="80"/>
    </row>
    <row r="2911" spans="2:3" ht="13">
      <c r="B2911" s="80"/>
      <c r="C2911" s="80"/>
    </row>
    <row r="2912" spans="2:3" ht="13">
      <c r="B2912" s="80"/>
      <c r="C2912" s="80"/>
    </row>
    <row r="2913" spans="2:3" ht="13">
      <c r="B2913" s="80"/>
      <c r="C2913" s="80"/>
    </row>
    <row r="2914" spans="2:3" ht="13">
      <c r="B2914" s="80"/>
      <c r="C2914" s="80"/>
    </row>
    <row r="2915" spans="2:3" ht="13">
      <c r="B2915" s="80"/>
      <c r="C2915" s="80"/>
    </row>
    <row r="2916" spans="2:3" ht="13">
      <c r="B2916" s="80"/>
      <c r="C2916" s="80"/>
    </row>
    <row r="2917" spans="2:3" ht="13">
      <c r="B2917" s="80"/>
      <c r="C2917" s="80"/>
    </row>
    <row r="2918" spans="2:3" ht="13">
      <c r="B2918" s="80"/>
      <c r="C2918" s="80"/>
    </row>
    <row r="2919" spans="2:3" ht="13">
      <c r="B2919" s="80"/>
      <c r="C2919" s="80"/>
    </row>
    <row r="2920" spans="2:3" ht="13">
      <c r="B2920" s="80"/>
      <c r="C2920" s="80"/>
    </row>
    <row r="2921" spans="2:3" ht="13">
      <c r="B2921" s="80"/>
      <c r="C2921" s="80"/>
    </row>
    <row r="2922" spans="2:3" ht="13">
      <c r="B2922" s="80"/>
      <c r="C2922" s="80"/>
    </row>
    <row r="2923" spans="2:3" ht="13">
      <c r="B2923" s="80"/>
      <c r="C2923" s="80"/>
    </row>
    <row r="2924" spans="2:3" ht="13">
      <c r="B2924" s="80"/>
      <c r="C2924" s="80"/>
    </row>
    <row r="2925" spans="2:3" ht="13">
      <c r="B2925" s="80"/>
      <c r="C2925" s="80"/>
    </row>
    <row r="2926" spans="2:3" ht="13">
      <c r="B2926" s="80"/>
      <c r="C2926" s="80"/>
    </row>
    <row r="2927" spans="2:3" ht="13">
      <c r="B2927" s="80"/>
      <c r="C2927" s="80"/>
    </row>
    <row r="2928" spans="2:3" ht="13">
      <c r="B2928" s="80"/>
      <c r="C2928" s="80"/>
    </row>
    <row r="2929" spans="2:3" ht="13">
      <c r="B2929" s="80"/>
      <c r="C2929" s="80"/>
    </row>
    <row r="2930" spans="2:3" ht="13">
      <c r="B2930" s="80"/>
      <c r="C2930" s="80"/>
    </row>
    <row r="2931" spans="2:3" ht="13">
      <c r="B2931" s="80"/>
      <c r="C2931" s="80"/>
    </row>
    <row r="2932" spans="2:3" ht="13">
      <c r="B2932" s="80"/>
      <c r="C2932" s="80"/>
    </row>
    <row r="2933" spans="2:3" ht="13">
      <c r="B2933" s="80"/>
      <c r="C2933" s="80"/>
    </row>
    <row r="2934" spans="2:3" ht="13">
      <c r="B2934" s="80"/>
      <c r="C2934" s="80"/>
    </row>
    <row r="2935" spans="2:3" ht="13">
      <c r="B2935" s="80"/>
      <c r="C2935" s="80"/>
    </row>
    <row r="2936" spans="2:3" ht="13">
      <c r="B2936" s="80"/>
      <c r="C2936" s="80"/>
    </row>
    <row r="2937" spans="2:3" ht="13">
      <c r="B2937" s="80"/>
      <c r="C2937" s="80"/>
    </row>
    <row r="2938" spans="2:3" ht="13">
      <c r="B2938" s="80"/>
      <c r="C2938" s="80"/>
    </row>
    <row r="2939" spans="2:3" ht="13">
      <c r="B2939" s="80"/>
      <c r="C2939" s="80"/>
    </row>
    <row r="2940" spans="2:3" ht="13">
      <c r="B2940" s="80"/>
      <c r="C2940" s="80"/>
    </row>
    <row r="2941" spans="2:3" ht="13">
      <c r="B2941" s="80"/>
      <c r="C2941" s="80"/>
    </row>
    <row r="2942" spans="2:3" ht="13">
      <c r="B2942" s="80"/>
      <c r="C2942" s="80"/>
    </row>
    <row r="2943" spans="2:3" ht="13">
      <c r="B2943" s="80"/>
      <c r="C2943" s="80"/>
    </row>
    <row r="2944" spans="2:3" ht="13">
      <c r="B2944" s="80"/>
      <c r="C2944" s="80"/>
    </row>
    <row r="2945" spans="2:3" ht="13">
      <c r="B2945" s="80"/>
      <c r="C2945" s="80"/>
    </row>
    <row r="2946" spans="2:3" ht="13">
      <c r="B2946" s="80"/>
      <c r="C2946" s="80"/>
    </row>
    <row r="2947" spans="2:3" ht="13">
      <c r="B2947" s="80"/>
      <c r="C2947" s="80"/>
    </row>
    <row r="2948" spans="2:3" ht="13">
      <c r="B2948" s="80"/>
      <c r="C2948" s="80"/>
    </row>
    <row r="2949" spans="2:3" ht="13">
      <c r="B2949" s="80"/>
      <c r="C2949" s="80"/>
    </row>
    <row r="2950" spans="2:3" ht="13">
      <c r="B2950" s="80"/>
      <c r="C2950" s="80"/>
    </row>
    <row r="2951" spans="2:3" ht="13">
      <c r="B2951" s="80"/>
      <c r="C2951" s="80"/>
    </row>
    <row r="2952" spans="2:3" ht="13">
      <c r="B2952" s="80"/>
      <c r="C2952" s="80"/>
    </row>
    <row r="2953" spans="2:3" ht="13">
      <c r="B2953" s="80"/>
      <c r="C2953" s="80"/>
    </row>
    <row r="2954" spans="2:3" ht="13">
      <c r="B2954" s="80"/>
      <c r="C2954" s="80"/>
    </row>
    <row r="2955" spans="2:3" ht="13">
      <c r="B2955" s="80"/>
      <c r="C2955" s="80"/>
    </row>
    <row r="2956" spans="2:3" ht="13">
      <c r="B2956" s="80"/>
      <c r="C2956" s="80"/>
    </row>
    <row r="2957" spans="2:3" ht="13">
      <c r="B2957" s="80"/>
      <c r="C2957" s="80"/>
    </row>
    <row r="2958" spans="2:3" ht="13">
      <c r="B2958" s="80"/>
      <c r="C2958" s="80"/>
    </row>
    <row r="2959" spans="2:3" ht="13">
      <c r="B2959" s="80"/>
      <c r="C2959" s="80"/>
    </row>
    <row r="2960" spans="2:3" ht="13">
      <c r="B2960" s="80"/>
      <c r="C2960" s="80"/>
    </row>
    <row r="2961" spans="2:3" ht="13">
      <c r="B2961" s="80"/>
      <c r="C2961" s="80"/>
    </row>
    <row r="2962" spans="2:3" ht="13">
      <c r="B2962" s="80"/>
      <c r="C2962" s="80"/>
    </row>
    <row r="2963" spans="2:3" ht="13">
      <c r="B2963" s="80"/>
      <c r="C2963" s="80"/>
    </row>
    <row r="2964" spans="2:3" ht="13">
      <c r="B2964" s="80"/>
      <c r="C2964" s="80"/>
    </row>
    <row r="2965" spans="2:3" ht="13">
      <c r="B2965" s="80"/>
      <c r="C2965" s="80"/>
    </row>
    <row r="2966" spans="2:3" ht="13">
      <c r="B2966" s="80"/>
      <c r="C2966" s="80"/>
    </row>
    <row r="2967" spans="2:3" ht="13">
      <c r="B2967" s="80"/>
      <c r="C2967" s="80"/>
    </row>
    <row r="2968" spans="2:3" ht="13">
      <c r="B2968" s="80"/>
      <c r="C2968" s="80"/>
    </row>
    <row r="2969" spans="2:3" ht="13">
      <c r="B2969" s="80"/>
      <c r="C2969" s="80"/>
    </row>
    <row r="2970" spans="2:3" ht="13">
      <c r="B2970" s="80"/>
      <c r="C2970" s="80"/>
    </row>
    <row r="2971" spans="2:3" ht="13">
      <c r="B2971" s="80"/>
      <c r="C2971" s="80"/>
    </row>
    <row r="2972" spans="2:3" ht="13">
      <c r="B2972" s="80"/>
      <c r="C2972" s="80"/>
    </row>
    <row r="2973" spans="2:3" ht="13">
      <c r="B2973" s="80"/>
      <c r="C2973" s="80"/>
    </row>
    <row r="2974" spans="2:3" ht="13">
      <c r="B2974" s="80"/>
      <c r="C2974" s="80"/>
    </row>
    <row r="2975" spans="2:3" ht="13">
      <c r="B2975" s="80"/>
      <c r="C2975" s="80"/>
    </row>
    <row r="2976" spans="2:3" ht="13">
      <c r="B2976" s="80"/>
      <c r="C2976" s="80"/>
    </row>
    <row r="2977" spans="2:3" ht="13">
      <c r="B2977" s="80"/>
      <c r="C2977" s="80"/>
    </row>
    <row r="2978" spans="2:3" ht="13">
      <c r="B2978" s="80"/>
      <c r="C2978" s="80"/>
    </row>
    <row r="2979" spans="2:3" ht="13">
      <c r="B2979" s="80"/>
      <c r="C2979" s="80"/>
    </row>
    <row r="2980" spans="2:3" ht="13">
      <c r="B2980" s="80"/>
      <c r="C2980" s="80"/>
    </row>
    <row r="2981" spans="2:3" ht="13">
      <c r="B2981" s="80"/>
      <c r="C2981" s="80"/>
    </row>
    <row r="2982" spans="2:3" ht="13">
      <c r="B2982" s="80"/>
      <c r="C2982" s="80"/>
    </row>
    <row r="2983" spans="2:3" ht="13">
      <c r="B2983" s="80"/>
      <c r="C2983" s="80"/>
    </row>
    <row r="2984" spans="2:3" ht="13">
      <c r="B2984" s="80"/>
      <c r="C2984" s="80"/>
    </row>
    <row r="2985" spans="2:3" ht="13">
      <c r="B2985" s="80"/>
      <c r="C2985" s="80"/>
    </row>
    <row r="2986" spans="2:3" ht="13">
      <c r="B2986" s="80"/>
      <c r="C2986" s="80"/>
    </row>
    <row r="2987" spans="2:3" ht="13">
      <c r="B2987" s="80"/>
      <c r="C2987" s="80"/>
    </row>
    <row r="2988" spans="2:3" ht="13">
      <c r="B2988" s="80"/>
      <c r="C2988" s="80"/>
    </row>
    <row r="2989" spans="2:3" ht="13">
      <c r="B2989" s="80"/>
      <c r="C2989" s="80"/>
    </row>
    <row r="2990" spans="2:3" ht="13">
      <c r="B2990" s="80"/>
      <c r="C2990" s="80"/>
    </row>
    <row r="2991" spans="2:3" ht="13">
      <c r="B2991" s="80"/>
      <c r="C2991" s="80"/>
    </row>
    <row r="2992" spans="2:3" ht="13">
      <c r="B2992" s="80"/>
      <c r="C2992" s="80"/>
    </row>
    <row r="2993" spans="2:3" ht="13">
      <c r="B2993" s="80"/>
      <c r="C2993" s="80"/>
    </row>
    <row r="2994" spans="2:3" ht="13">
      <c r="B2994" s="80"/>
      <c r="C2994" s="80"/>
    </row>
    <row r="2995" spans="2:3" ht="13">
      <c r="B2995" s="80"/>
      <c r="C2995" s="80"/>
    </row>
    <row r="2996" spans="2:3" ht="13">
      <c r="B2996" s="80"/>
      <c r="C2996" s="80"/>
    </row>
    <row r="2997" spans="2:3" ht="13">
      <c r="B2997" s="80"/>
      <c r="C2997" s="80"/>
    </row>
    <row r="2998" spans="2:3" ht="13">
      <c r="B2998" s="80"/>
      <c r="C2998" s="80"/>
    </row>
    <row r="2999" spans="2:3" ht="13">
      <c r="B2999" s="80"/>
      <c r="C2999" s="80"/>
    </row>
    <row r="3000" spans="2:3" ht="13">
      <c r="B3000" s="80"/>
      <c r="C3000" s="80"/>
    </row>
    <row r="3001" spans="2:3" ht="13">
      <c r="B3001" s="80"/>
      <c r="C3001" s="80"/>
    </row>
    <row r="3002" spans="2:3" ht="13">
      <c r="B3002" s="80"/>
      <c r="C3002" s="80"/>
    </row>
    <row r="3003" spans="2:3" ht="13">
      <c r="B3003" s="80"/>
      <c r="C3003" s="80"/>
    </row>
    <row r="3004" spans="2:3" ht="13">
      <c r="B3004" s="80"/>
      <c r="C3004" s="80"/>
    </row>
    <row r="3005" spans="2:3" ht="13">
      <c r="B3005" s="80"/>
      <c r="C3005" s="80"/>
    </row>
    <row r="3006" spans="2:3" ht="13">
      <c r="B3006" s="80"/>
      <c r="C3006" s="80"/>
    </row>
    <row r="3007" spans="2:3" ht="13">
      <c r="B3007" s="80"/>
      <c r="C3007" s="80"/>
    </row>
    <row r="3008" spans="2:3" ht="13">
      <c r="B3008" s="80"/>
      <c r="C3008" s="80"/>
    </row>
    <row r="3009" spans="2:3" ht="13">
      <c r="B3009" s="80"/>
      <c r="C3009" s="80"/>
    </row>
    <row r="3010" spans="2:3" ht="13">
      <c r="B3010" s="80"/>
      <c r="C3010" s="80"/>
    </row>
    <row r="3011" spans="2:3" ht="13">
      <c r="B3011" s="80"/>
      <c r="C3011" s="80"/>
    </row>
    <row r="3012" spans="2:3" ht="13">
      <c r="B3012" s="80"/>
      <c r="C3012" s="80"/>
    </row>
    <row r="3013" spans="2:3" ht="13">
      <c r="B3013" s="80"/>
      <c r="C3013" s="80"/>
    </row>
    <row r="3014" spans="2:3" ht="13">
      <c r="B3014" s="80"/>
      <c r="C3014" s="80"/>
    </row>
    <row r="3015" spans="2:3" ht="13">
      <c r="B3015" s="80"/>
      <c r="C3015" s="80"/>
    </row>
    <row r="3016" spans="2:3" ht="13">
      <c r="B3016" s="80"/>
      <c r="C3016" s="80"/>
    </row>
    <row r="3017" spans="2:3" ht="13">
      <c r="B3017" s="80"/>
      <c r="C3017" s="80"/>
    </row>
    <row r="3018" spans="2:3" ht="13">
      <c r="B3018" s="80"/>
      <c r="C3018" s="80"/>
    </row>
    <row r="3019" spans="2:3" ht="13">
      <c r="B3019" s="80"/>
      <c r="C3019" s="80"/>
    </row>
    <row r="3020" spans="2:3" ht="13">
      <c r="B3020" s="80"/>
      <c r="C3020" s="80"/>
    </row>
    <row r="3021" spans="2:3" ht="13">
      <c r="B3021" s="80"/>
      <c r="C3021" s="80"/>
    </row>
    <row r="3022" spans="2:3" ht="13">
      <c r="B3022" s="80"/>
      <c r="C3022" s="80"/>
    </row>
    <row r="3023" spans="2:3" ht="13">
      <c r="B3023" s="80"/>
      <c r="C3023" s="80"/>
    </row>
    <row r="3024" spans="2:3" ht="13">
      <c r="B3024" s="80"/>
      <c r="C3024" s="80"/>
    </row>
    <row r="3025" spans="2:3" ht="13">
      <c r="B3025" s="80"/>
      <c r="C3025" s="80"/>
    </row>
    <row r="3026" spans="2:3" ht="13">
      <c r="B3026" s="80"/>
      <c r="C3026" s="80"/>
    </row>
    <row r="3027" spans="2:3" ht="13">
      <c r="B3027" s="80"/>
      <c r="C3027" s="80"/>
    </row>
    <row r="3028" spans="2:3" ht="13">
      <c r="B3028" s="80"/>
      <c r="C3028" s="80"/>
    </row>
    <row r="3029" spans="2:3" ht="13">
      <c r="B3029" s="80"/>
      <c r="C3029" s="80"/>
    </row>
    <row r="3030" spans="2:3" ht="13">
      <c r="B3030" s="80"/>
      <c r="C3030" s="80"/>
    </row>
    <row r="3031" spans="2:3" ht="13">
      <c r="B3031" s="80"/>
      <c r="C3031" s="80"/>
    </row>
    <row r="3032" spans="2:3" ht="13">
      <c r="B3032" s="80"/>
      <c r="C3032" s="80"/>
    </row>
    <row r="3033" spans="2:3" ht="13">
      <c r="B3033" s="80"/>
      <c r="C3033" s="80"/>
    </row>
    <row r="3034" spans="2:3" ht="13">
      <c r="B3034" s="80"/>
      <c r="C3034" s="80"/>
    </row>
    <row r="3035" spans="2:3" ht="13">
      <c r="B3035" s="80"/>
      <c r="C3035" s="80"/>
    </row>
    <row r="3036" spans="2:3" ht="13">
      <c r="B3036" s="80"/>
      <c r="C3036" s="80"/>
    </row>
    <row r="3037" spans="2:3" ht="13">
      <c r="B3037" s="80"/>
      <c r="C3037" s="80"/>
    </row>
    <row r="3038" spans="2:3" ht="13">
      <c r="B3038" s="80"/>
      <c r="C3038" s="80"/>
    </row>
    <row r="3039" spans="2:3" ht="13">
      <c r="B3039" s="80"/>
      <c r="C3039" s="80"/>
    </row>
    <row r="3040" spans="2:3" ht="13">
      <c r="B3040" s="80"/>
      <c r="C3040" s="80"/>
    </row>
    <row r="3041" spans="2:3" ht="13">
      <c r="B3041" s="80"/>
      <c r="C3041" s="80"/>
    </row>
    <row r="3042" spans="2:3" ht="13">
      <c r="B3042" s="80"/>
      <c r="C3042" s="80"/>
    </row>
    <row r="3043" spans="2:3" ht="13">
      <c r="B3043" s="80"/>
      <c r="C3043" s="80"/>
    </row>
    <row r="3044" spans="2:3" ht="13">
      <c r="B3044" s="80"/>
      <c r="C3044" s="80"/>
    </row>
    <row r="3045" spans="2:3" ht="13">
      <c r="B3045" s="80"/>
      <c r="C3045" s="80"/>
    </row>
    <row r="3046" spans="2:3" ht="13">
      <c r="B3046" s="80"/>
      <c r="C3046" s="80"/>
    </row>
    <row r="3047" spans="2:3" ht="13">
      <c r="B3047" s="80"/>
      <c r="C3047" s="80"/>
    </row>
    <row r="3048" spans="2:3" ht="13">
      <c r="B3048" s="80"/>
      <c r="C3048" s="80"/>
    </row>
    <row r="3049" spans="2:3" ht="13">
      <c r="B3049" s="80"/>
      <c r="C3049" s="80"/>
    </row>
    <row r="3050" spans="2:3" ht="13">
      <c r="B3050" s="80"/>
      <c r="C3050" s="80"/>
    </row>
    <row r="3051" spans="2:3" ht="13">
      <c r="B3051" s="80"/>
      <c r="C3051" s="80"/>
    </row>
    <row r="3052" spans="2:3" ht="13">
      <c r="B3052" s="80"/>
      <c r="C3052" s="80"/>
    </row>
    <row r="3053" spans="2:3" ht="13">
      <c r="B3053" s="80"/>
      <c r="C3053" s="80"/>
    </row>
    <row r="3054" spans="2:3" ht="13">
      <c r="B3054" s="80"/>
      <c r="C3054" s="80"/>
    </row>
    <row r="3055" spans="2:3" ht="13">
      <c r="B3055" s="80"/>
      <c r="C3055" s="80"/>
    </row>
    <row r="3056" spans="2:3" ht="13">
      <c r="B3056" s="80"/>
      <c r="C3056" s="80"/>
    </row>
    <row r="3057" spans="2:3" ht="13">
      <c r="B3057" s="80"/>
      <c r="C3057" s="80"/>
    </row>
    <row r="3058" spans="2:3" ht="13">
      <c r="B3058" s="80"/>
      <c r="C3058" s="80"/>
    </row>
    <row r="3059" spans="2:3" ht="13">
      <c r="B3059" s="80"/>
      <c r="C3059" s="80"/>
    </row>
    <row r="3060" spans="2:3" ht="13">
      <c r="B3060" s="80"/>
      <c r="C3060" s="80"/>
    </row>
    <row r="3061" spans="2:3" ht="13">
      <c r="B3061" s="80"/>
      <c r="C3061" s="80"/>
    </row>
    <row r="3062" spans="2:3" ht="13">
      <c r="B3062" s="80"/>
      <c r="C3062" s="80"/>
    </row>
    <row r="3063" spans="2:3" ht="13">
      <c r="B3063" s="80"/>
      <c r="C3063" s="80"/>
    </row>
    <row r="3064" spans="2:3" ht="13">
      <c r="B3064" s="80"/>
      <c r="C3064" s="80"/>
    </row>
    <row r="3065" spans="2:3" ht="13">
      <c r="B3065" s="80"/>
      <c r="C3065" s="80"/>
    </row>
    <row r="3066" spans="2:3" ht="13">
      <c r="B3066" s="80"/>
      <c r="C3066" s="80"/>
    </row>
    <row r="3067" spans="2:3" ht="13">
      <c r="B3067" s="80"/>
      <c r="C3067" s="80"/>
    </row>
    <row r="3068" spans="2:3" ht="13">
      <c r="B3068" s="80"/>
      <c r="C3068" s="80"/>
    </row>
    <row r="3069" spans="2:3" ht="13">
      <c r="B3069" s="80"/>
      <c r="C3069" s="80"/>
    </row>
    <row r="3070" spans="2:3" ht="13">
      <c r="B3070" s="80"/>
      <c r="C3070" s="80"/>
    </row>
    <row r="3071" spans="2:3" ht="13">
      <c r="B3071" s="80"/>
      <c r="C3071" s="80"/>
    </row>
    <row r="3072" spans="2:3" ht="13">
      <c r="B3072" s="80"/>
      <c r="C3072" s="80"/>
    </row>
    <row r="3073" spans="2:3" ht="13">
      <c r="B3073" s="80"/>
      <c r="C3073" s="80"/>
    </row>
    <row r="3074" spans="2:3" ht="13">
      <c r="B3074" s="80"/>
      <c r="C3074" s="80"/>
    </row>
    <row r="3075" spans="2:3" ht="13">
      <c r="B3075" s="80"/>
      <c r="C3075" s="80"/>
    </row>
    <row r="3076" spans="2:3" ht="13">
      <c r="B3076" s="80"/>
      <c r="C3076" s="80"/>
    </row>
    <row r="3077" spans="2:3" ht="13">
      <c r="B3077" s="80"/>
      <c r="C3077" s="80"/>
    </row>
    <row r="3078" spans="2:3" ht="13">
      <c r="B3078" s="80"/>
      <c r="C3078" s="80"/>
    </row>
    <row r="3079" spans="2:3" ht="13">
      <c r="B3079" s="80"/>
      <c r="C3079" s="80"/>
    </row>
    <row r="3080" spans="2:3" ht="13">
      <c r="B3080" s="80"/>
      <c r="C3080" s="80"/>
    </row>
    <row r="3081" spans="2:3" ht="13">
      <c r="B3081" s="80"/>
      <c r="C3081" s="80"/>
    </row>
    <row r="3082" spans="2:3" ht="13">
      <c r="B3082" s="80"/>
      <c r="C3082" s="80"/>
    </row>
    <row r="3083" spans="2:3" ht="13">
      <c r="B3083" s="80"/>
      <c r="C3083" s="80"/>
    </row>
    <row r="3084" spans="2:3" ht="13">
      <c r="B3084" s="80"/>
      <c r="C3084" s="80"/>
    </row>
    <row r="3085" spans="2:3" ht="13">
      <c r="B3085" s="80"/>
      <c r="C3085" s="80"/>
    </row>
    <row r="3086" spans="2:3" ht="13">
      <c r="B3086" s="80"/>
      <c r="C3086" s="80"/>
    </row>
    <row r="3087" spans="2:3" ht="13">
      <c r="B3087" s="80"/>
      <c r="C3087" s="80"/>
    </row>
    <row r="3088" spans="2:3" ht="13">
      <c r="B3088" s="80"/>
      <c r="C3088" s="80"/>
    </row>
    <row r="3089" spans="2:3" ht="13">
      <c r="B3089" s="80"/>
      <c r="C3089" s="80"/>
    </row>
    <row r="3090" spans="2:3" ht="13">
      <c r="B3090" s="80"/>
      <c r="C3090" s="80"/>
    </row>
    <row r="3091" spans="2:3" ht="13">
      <c r="B3091" s="80"/>
      <c r="C3091" s="80"/>
    </row>
    <row r="3092" spans="2:3" ht="13">
      <c r="B3092" s="80"/>
      <c r="C3092" s="80"/>
    </row>
    <row r="3093" spans="2:3" ht="13">
      <c r="B3093" s="80"/>
      <c r="C3093" s="80"/>
    </row>
    <row r="3094" spans="2:3" ht="13">
      <c r="B3094" s="80"/>
      <c r="C3094" s="80"/>
    </row>
    <row r="3095" spans="2:3" ht="13">
      <c r="B3095" s="80"/>
      <c r="C3095" s="80"/>
    </row>
    <row r="3096" spans="2:3" ht="13">
      <c r="B3096" s="80"/>
      <c r="C3096" s="80"/>
    </row>
    <row r="3097" spans="2:3" ht="13">
      <c r="B3097" s="80"/>
      <c r="C3097" s="80"/>
    </row>
    <row r="3098" spans="2:3" ht="13">
      <c r="B3098" s="80"/>
      <c r="C3098" s="80"/>
    </row>
    <row r="3099" spans="2:3" ht="13">
      <c r="B3099" s="80"/>
      <c r="C3099" s="80"/>
    </row>
    <row r="3100" spans="2:3" ht="13">
      <c r="B3100" s="80"/>
      <c r="C3100" s="80"/>
    </row>
    <row r="3101" spans="2:3" ht="13">
      <c r="B3101" s="80"/>
      <c r="C3101" s="80"/>
    </row>
    <row r="3102" spans="2:3" ht="13">
      <c r="B3102" s="80"/>
      <c r="C3102" s="80"/>
    </row>
    <row r="3103" spans="2:3" ht="13">
      <c r="B3103" s="80"/>
      <c r="C3103" s="80"/>
    </row>
    <row r="3104" spans="2:3" ht="13">
      <c r="B3104" s="80"/>
      <c r="C3104" s="80"/>
    </row>
    <row r="3105" spans="2:3" ht="13">
      <c r="B3105" s="80"/>
      <c r="C3105" s="80"/>
    </row>
    <row r="3106" spans="2:3" ht="13">
      <c r="B3106" s="80"/>
      <c r="C3106" s="80"/>
    </row>
    <row r="3107" spans="2:3" ht="13">
      <c r="B3107" s="80"/>
      <c r="C3107" s="80"/>
    </row>
    <row r="3108" spans="2:3" ht="13">
      <c r="B3108" s="80"/>
      <c r="C3108" s="80"/>
    </row>
    <row r="3109" spans="2:3" ht="13">
      <c r="B3109" s="80"/>
      <c r="C3109" s="80"/>
    </row>
    <row r="3110" spans="2:3" ht="13">
      <c r="B3110" s="80"/>
      <c r="C3110" s="80"/>
    </row>
    <row r="3111" spans="2:3" ht="13">
      <c r="B3111" s="80"/>
      <c r="C3111" s="80"/>
    </row>
    <row r="3112" spans="2:3" ht="13">
      <c r="B3112" s="80"/>
      <c r="C3112" s="80"/>
    </row>
    <row r="3113" spans="2:3" ht="13">
      <c r="B3113" s="80"/>
      <c r="C3113" s="80"/>
    </row>
    <row r="3114" spans="2:3" ht="13">
      <c r="B3114" s="80"/>
      <c r="C3114" s="80"/>
    </row>
    <row r="3115" spans="2:3" ht="13">
      <c r="B3115" s="80"/>
      <c r="C3115" s="80"/>
    </row>
    <row r="3116" spans="2:3" ht="13">
      <c r="B3116" s="80"/>
      <c r="C3116" s="80"/>
    </row>
    <row r="3117" spans="2:3" ht="13">
      <c r="B3117" s="80"/>
      <c r="C3117" s="80"/>
    </row>
    <row r="3118" spans="2:3" ht="13">
      <c r="B3118" s="80"/>
      <c r="C3118" s="80"/>
    </row>
    <row r="3119" spans="2:3" ht="13">
      <c r="B3119" s="80"/>
      <c r="C3119" s="80"/>
    </row>
    <row r="3120" spans="2:3" ht="13">
      <c r="B3120" s="80"/>
      <c r="C3120" s="80"/>
    </row>
    <row r="3121" spans="2:3" ht="13">
      <c r="B3121" s="80"/>
      <c r="C3121" s="80"/>
    </row>
    <row r="3122" spans="2:3" ht="13">
      <c r="B3122" s="80"/>
      <c r="C3122" s="80"/>
    </row>
    <row r="3123" spans="2:3" ht="13">
      <c r="B3123" s="80"/>
      <c r="C3123" s="80"/>
    </row>
    <row r="3124" spans="2:3" ht="13">
      <c r="B3124" s="80"/>
      <c r="C3124" s="80"/>
    </row>
    <row r="3125" spans="2:3" ht="13">
      <c r="B3125" s="80"/>
      <c r="C3125" s="80"/>
    </row>
    <row r="3126" spans="2:3" ht="13">
      <c r="B3126" s="80"/>
      <c r="C3126" s="80"/>
    </row>
    <row r="3127" spans="2:3" ht="13">
      <c r="B3127" s="80"/>
      <c r="C3127" s="80"/>
    </row>
    <row r="3128" spans="2:3" ht="13">
      <c r="B3128" s="80"/>
      <c r="C3128" s="80"/>
    </row>
    <row r="3129" spans="2:3" ht="13">
      <c r="B3129" s="80"/>
      <c r="C3129" s="80"/>
    </row>
    <row r="3130" spans="2:3" ht="13">
      <c r="B3130" s="80"/>
      <c r="C3130" s="80"/>
    </row>
    <row r="3131" spans="2:3" ht="13">
      <c r="B3131" s="80"/>
      <c r="C3131" s="80"/>
    </row>
    <row r="3132" spans="2:3" ht="13">
      <c r="B3132" s="80"/>
      <c r="C3132" s="80"/>
    </row>
    <row r="3133" spans="2:3" ht="13">
      <c r="B3133" s="80"/>
      <c r="C3133" s="80"/>
    </row>
    <row r="3134" spans="2:3" ht="13">
      <c r="B3134" s="80"/>
      <c r="C3134" s="80"/>
    </row>
    <row r="3135" spans="2:3" ht="13">
      <c r="B3135" s="80"/>
      <c r="C3135" s="80"/>
    </row>
    <row r="3136" spans="2:3" ht="13">
      <c r="B3136" s="80"/>
      <c r="C3136" s="80"/>
    </row>
    <row r="3137" spans="2:3" ht="13">
      <c r="B3137" s="80"/>
      <c r="C3137" s="80"/>
    </row>
    <row r="3138" spans="2:3" ht="13">
      <c r="B3138" s="80"/>
      <c r="C3138" s="80"/>
    </row>
    <row r="3139" spans="2:3" ht="13">
      <c r="B3139" s="80"/>
      <c r="C3139" s="80"/>
    </row>
    <row r="3140" spans="2:3" ht="13">
      <c r="B3140" s="80"/>
      <c r="C3140" s="80"/>
    </row>
    <row r="3141" spans="2:3" ht="13">
      <c r="B3141" s="80"/>
      <c r="C3141" s="80"/>
    </row>
    <row r="3142" spans="2:3" ht="13">
      <c r="B3142" s="80"/>
      <c r="C3142" s="80"/>
    </row>
    <row r="3143" spans="2:3" ht="13">
      <c r="B3143" s="80"/>
      <c r="C3143" s="80"/>
    </row>
    <row r="3144" spans="2:3" ht="13">
      <c r="B3144" s="80"/>
      <c r="C3144" s="80"/>
    </row>
    <row r="3145" spans="2:3" ht="13">
      <c r="B3145" s="80"/>
      <c r="C3145" s="80"/>
    </row>
    <row r="3146" spans="2:3" ht="13">
      <c r="B3146" s="80"/>
      <c r="C3146" s="80"/>
    </row>
    <row r="3147" spans="2:3" ht="13">
      <c r="B3147" s="80"/>
      <c r="C3147" s="80"/>
    </row>
    <row r="3148" spans="2:3" ht="13">
      <c r="B3148" s="80"/>
      <c r="C3148" s="80"/>
    </row>
    <row r="3149" spans="2:3" ht="13">
      <c r="B3149" s="80"/>
      <c r="C3149" s="80"/>
    </row>
    <row r="3150" spans="2:3" ht="13">
      <c r="B3150" s="80"/>
      <c r="C3150" s="80"/>
    </row>
    <row r="3151" spans="2:3" ht="13">
      <c r="B3151" s="80"/>
      <c r="C3151" s="80"/>
    </row>
    <row r="3152" spans="2:3" ht="13">
      <c r="B3152" s="80"/>
      <c r="C3152" s="80"/>
    </row>
    <row r="3153" spans="2:3" ht="13">
      <c r="B3153" s="80"/>
      <c r="C3153" s="80"/>
    </row>
    <row r="3154" spans="2:3" ht="13">
      <c r="B3154" s="80"/>
      <c r="C3154" s="80"/>
    </row>
    <row r="3155" spans="2:3" ht="13">
      <c r="B3155" s="80"/>
      <c r="C3155" s="80"/>
    </row>
    <row r="3156" spans="2:3" ht="13">
      <c r="B3156" s="80"/>
      <c r="C3156" s="80"/>
    </row>
    <row r="3157" spans="2:3" ht="13">
      <c r="B3157" s="80"/>
      <c r="C3157" s="80"/>
    </row>
    <row r="3158" spans="2:3" ht="13">
      <c r="B3158" s="80"/>
      <c r="C3158" s="80"/>
    </row>
    <row r="3159" spans="2:3" ht="13">
      <c r="B3159" s="80"/>
      <c r="C3159" s="80"/>
    </row>
    <row r="3160" spans="2:3" ht="13">
      <c r="B3160" s="80"/>
      <c r="C3160" s="80"/>
    </row>
    <row r="3161" spans="2:3" ht="13">
      <c r="B3161" s="80"/>
      <c r="C3161" s="80"/>
    </row>
    <row r="3162" spans="2:3" ht="13">
      <c r="B3162" s="80"/>
      <c r="C3162" s="80"/>
    </row>
    <row r="3163" spans="2:3" ht="13">
      <c r="B3163" s="80"/>
      <c r="C3163" s="80"/>
    </row>
    <row r="3164" spans="2:3" ht="13">
      <c r="B3164" s="80"/>
      <c r="C3164" s="80"/>
    </row>
    <row r="3165" spans="2:3" ht="13">
      <c r="B3165" s="80"/>
      <c r="C3165" s="80"/>
    </row>
    <row r="3166" spans="2:3" ht="13">
      <c r="B3166" s="80"/>
      <c r="C3166" s="80"/>
    </row>
    <row r="3167" spans="2:3" ht="13">
      <c r="B3167" s="80"/>
      <c r="C3167" s="80"/>
    </row>
    <row r="3168" spans="2:3" ht="13">
      <c r="B3168" s="80"/>
      <c r="C3168" s="80"/>
    </row>
    <row r="3169" spans="2:3" ht="13">
      <c r="B3169" s="80"/>
      <c r="C3169" s="80"/>
    </row>
    <row r="3170" spans="2:3" ht="13">
      <c r="B3170" s="80"/>
      <c r="C3170" s="80"/>
    </row>
    <row r="3171" spans="2:3" ht="13">
      <c r="B3171" s="80"/>
      <c r="C3171" s="80"/>
    </row>
    <row r="3172" spans="2:3" ht="13">
      <c r="B3172" s="80"/>
      <c r="C3172" s="80"/>
    </row>
    <row r="3173" spans="2:3" ht="13">
      <c r="B3173" s="80"/>
      <c r="C3173" s="80"/>
    </row>
    <row r="3174" spans="2:3" ht="13">
      <c r="B3174" s="80"/>
      <c r="C3174" s="80"/>
    </row>
    <row r="3175" spans="2:3" ht="13">
      <c r="B3175" s="80"/>
      <c r="C3175" s="80"/>
    </row>
    <row r="3176" spans="2:3" ht="13">
      <c r="B3176" s="80"/>
      <c r="C3176" s="80"/>
    </row>
    <row r="3177" spans="2:3" ht="13">
      <c r="B3177" s="80"/>
      <c r="C3177" s="80"/>
    </row>
    <row r="3178" spans="2:3" ht="13">
      <c r="B3178" s="80"/>
      <c r="C3178" s="80"/>
    </row>
    <row r="3179" spans="2:3" ht="13">
      <c r="B3179" s="80"/>
      <c r="C3179" s="80"/>
    </row>
    <row r="3180" spans="2:3" ht="13">
      <c r="B3180" s="80"/>
      <c r="C3180" s="80"/>
    </row>
    <row r="3181" spans="2:3" ht="13">
      <c r="B3181" s="80"/>
      <c r="C3181" s="80"/>
    </row>
    <row r="3182" spans="2:3" ht="13">
      <c r="B3182" s="80"/>
      <c r="C3182" s="80"/>
    </row>
    <row r="3183" spans="2:3" ht="13">
      <c r="B3183" s="80"/>
      <c r="C3183" s="80"/>
    </row>
    <row r="3184" spans="2:3" ht="13">
      <c r="B3184" s="80"/>
      <c r="C3184" s="80"/>
    </row>
    <row r="3185" spans="2:3" ht="13">
      <c r="B3185" s="80"/>
      <c r="C3185" s="80"/>
    </row>
    <row r="3186" spans="2:3" ht="13">
      <c r="B3186" s="80"/>
      <c r="C3186" s="80"/>
    </row>
    <row r="3187" spans="2:3" ht="13">
      <c r="B3187" s="80"/>
      <c r="C3187" s="80"/>
    </row>
    <row r="3188" spans="2:3" ht="13">
      <c r="B3188" s="80"/>
      <c r="C3188" s="80"/>
    </row>
    <row r="3189" spans="2:3" ht="13">
      <c r="B3189" s="80"/>
      <c r="C3189" s="80"/>
    </row>
    <row r="3190" spans="2:3" ht="13">
      <c r="B3190" s="80"/>
      <c r="C3190" s="80"/>
    </row>
    <row r="3191" spans="2:3" ht="13">
      <c r="B3191" s="80"/>
      <c r="C3191" s="80"/>
    </row>
    <row r="3192" spans="2:3" ht="13">
      <c r="B3192" s="80"/>
      <c r="C3192" s="80"/>
    </row>
    <row r="3193" spans="2:3" ht="13">
      <c r="B3193" s="80"/>
      <c r="C3193" s="80"/>
    </row>
    <row r="3194" spans="2:3" ht="13">
      <c r="B3194" s="80"/>
      <c r="C3194" s="80"/>
    </row>
    <row r="3195" spans="2:3" ht="13">
      <c r="B3195" s="80"/>
      <c r="C3195" s="80"/>
    </row>
    <row r="3196" spans="2:3" ht="13">
      <c r="B3196" s="80"/>
      <c r="C3196" s="80"/>
    </row>
    <row r="3197" spans="2:3" ht="13">
      <c r="B3197" s="80"/>
      <c r="C3197" s="80"/>
    </row>
    <row r="3198" spans="2:3" ht="13">
      <c r="B3198" s="80"/>
      <c r="C3198" s="80"/>
    </row>
    <row r="3199" spans="2:3" ht="13">
      <c r="B3199" s="80"/>
      <c r="C3199" s="80"/>
    </row>
    <row r="3200" spans="2:3" ht="13">
      <c r="B3200" s="80"/>
      <c r="C3200" s="80"/>
    </row>
    <row r="3201" spans="2:3" ht="13">
      <c r="B3201" s="80"/>
      <c r="C3201" s="80"/>
    </row>
    <row r="3202" spans="2:3" ht="13">
      <c r="B3202" s="80"/>
      <c r="C3202" s="80"/>
    </row>
    <row r="3203" spans="2:3" ht="13">
      <c r="B3203" s="80"/>
      <c r="C3203" s="80"/>
    </row>
    <row r="3204" spans="2:3" ht="13">
      <c r="B3204" s="80"/>
      <c r="C3204" s="80"/>
    </row>
    <row r="3205" spans="2:3" ht="13">
      <c r="B3205" s="80"/>
      <c r="C3205" s="80"/>
    </row>
    <row r="3206" spans="2:3" ht="13">
      <c r="B3206" s="80"/>
      <c r="C3206" s="80"/>
    </row>
    <row r="3207" spans="2:3" ht="13">
      <c r="B3207" s="80"/>
      <c r="C3207" s="80"/>
    </row>
    <row r="3208" spans="2:3" ht="13">
      <c r="B3208" s="80"/>
      <c r="C3208" s="80"/>
    </row>
    <row r="3209" spans="2:3" ht="13">
      <c r="B3209" s="80"/>
      <c r="C3209" s="80"/>
    </row>
    <row r="3210" spans="2:3" ht="13">
      <c r="B3210" s="80"/>
      <c r="C3210" s="80"/>
    </row>
    <row r="3211" spans="2:3" ht="13">
      <c r="B3211" s="80"/>
      <c r="C3211" s="80"/>
    </row>
    <row r="3212" spans="2:3" ht="13">
      <c r="B3212" s="80"/>
      <c r="C3212" s="80"/>
    </row>
    <row r="3213" spans="2:3" ht="13">
      <c r="B3213" s="80"/>
      <c r="C3213" s="80"/>
    </row>
    <row r="3214" spans="2:3" ht="13">
      <c r="B3214" s="80"/>
      <c r="C3214" s="80"/>
    </row>
    <row r="3215" spans="2:3" ht="13">
      <c r="B3215" s="80"/>
      <c r="C3215" s="80"/>
    </row>
    <row r="3216" spans="2:3" ht="13">
      <c r="B3216" s="80"/>
      <c r="C3216" s="80"/>
    </row>
    <row r="3217" spans="2:3" ht="13">
      <c r="B3217" s="80"/>
      <c r="C3217" s="80"/>
    </row>
    <row r="3218" spans="2:3" ht="13">
      <c r="B3218" s="80"/>
      <c r="C3218" s="80"/>
    </row>
    <row r="3219" spans="2:3" ht="13">
      <c r="B3219" s="80"/>
      <c r="C3219" s="80"/>
    </row>
    <row r="3220" spans="2:3" ht="13">
      <c r="B3220" s="80"/>
      <c r="C3220" s="80"/>
    </row>
    <row r="3221" spans="2:3" ht="13">
      <c r="B3221" s="80"/>
      <c r="C3221" s="80"/>
    </row>
    <row r="3222" spans="2:3" ht="13">
      <c r="B3222" s="80"/>
      <c r="C3222" s="80"/>
    </row>
    <row r="3223" spans="2:3" ht="13">
      <c r="B3223" s="80"/>
      <c r="C3223" s="80"/>
    </row>
    <row r="3224" spans="2:3" ht="13">
      <c r="B3224" s="80"/>
      <c r="C3224" s="80"/>
    </row>
    <row r="3225" spans="2:3" ht="13">
      <c r="B3225" s="80"/>
      <c r="C3225" s="80"/>
    </row>
    <row r="3226" spans="2:3" ht="13">
      <c r="B3226" s="80"/>
      <c r="C3226" s="80"/>
    </row>
    <row r="3227" spans="2:3" ht="13">
      <c r="B3227" s="80"/>
      <c r="C3227" s="80"/>
    </row>
    <row r="3228" spans="2:3" ht="13">
      <c r="B3228" s="80"/>
      <c r="C3228" s="80"/>
    </row>
    <row r="3229" spans="2:3" ht="13">
      <c r="B3229" s="80"/>
      <c r="C3229" s="80"/>
    </row>
    <row r="3230" spans="2:3" ht="13">
      <c r="B3230" s="80"/>
      <c r="C3230" s="80"/>
    </row>
    <row r="3231" spans="2:3" ht="13">
      <c r="B3231" s="80"/>
      <c r="C3231" s="80"/>
    </row>
    <row r="3232" spans="2:3" ht="13">
      <c r="B3232" s="80"/>
      <c r="C3232" s="80"/>
    </row>
    <row r="3233" spans="2:3" ht="13">
      <c r="B3233" s="80"/>
      <c r="C3233" s="80"/>
    </row>
    <row r="3234" spans="2:3" ht="13">
      <c r="B3234" s="80"/>
      <c r="C3234" s="80"/>
    </row>
    <row r="3235" spans="2:3" ht="13">
      <c r="B3235" s="80"/>
      <c r="C3235" s="80"/>
    </row>
    <row r="3236" spans="2:3" ht="13">
      <c r="B3236" s="80"/>
      <c r="C3236" s="80"/>
    </row>
    <row r="3237" spans="2:3" ht="13">
      <c r="B3237" s="80"/>
      <c r="C3237" s="80"/>
    </row>
    <row r="3238" spans="2:3" ht="13">
      <c r="B3238" s="80"/>
      <c r="C3238" s="80"/>
    </row>
    <row r="3239" spans="2:3" ht="13">
      <c r="B3239" s="80"/>
      <c r="C3239" s="80"/>
    </row>
    <row r="3240" spans="2:3" ht="13">
      <c r="B3240" s="80"/>
      <c r="C3240" s="80"/>
    </row>
    <row r="3241" spans="2:3" ht="13">
      <c r="B3241" s="80"/>
      <c r="C3241" s="80"/>
    </row>
    <row r="3242" spans="2:3" ht="13">
      <c r="B3242" s="80"/>
      <c r="C3242" s="80"/>
    </row>
    <row r="3243" spans="2:3" ht="13">
      <c r="B3243" s="80"/>
      <c r="C3243" s="80"/>
    </row>
    <row r="3244" spans="2:3" ht="13">
      <c r="B3244" s="80"/>
      <c r="C3244" s="80"/>
    </row>
    <row r="3245" spans="2:3" ht="13">
      <c r="B3245" s="80"/>
      <c r="C3245" s="80"/>
    </row>
    <row r="3246" spans="2:3" ht="13">
      <c r="B3246" s="80"/>
      <c r="C3246" s="80"/>
    </row>
    <row r="3247" spans="2:3" ht="13">
      <c r="B3247" s="80"/>
      <c r="C3247" s="80"/>
    </row>
    <row r="3248" spans="2:3" ht="13">
      <c r="B3248" s="80"/>
      <c r="C3248" s="80"/>
    </row>
    <row r="3249" spans="2:3" ht="13">
      <c r="B3249" s="80"/>
      <c r="C3249" s="80"/>
    </row>
    <row r="3250" spans="2:3" ht="13">
      <c r="B3250" s="80"/>
      <c r="C3250" s="80"/>
    </row>
    <row r="3251" spans="2:3" ht="13">
      <c r="B3251" s="80"/>
      <c r="C3251" s="80"/>
    </row>
    <row r="3252" spans="2:3" ht="13">
      <c r="B3252" s="80"/>
      <c r="C3252" s="80"/>
    </row>
    <row r="3253" spans="2:3" ht="13">
      <c r="B3253" s="80"/>
      <c r="C3253" s="80"/>
    </row>
    <row r="3254" spans="2:3" ht="13">
      <c r="B3254" s="80"/>
      <c r="C3254" s="80"/>
    </row>
    <row r="3255" spans="2:3" ht="13">
      <c r="B3255" s="80"/>
      <c r="C3255" s="80"/>
    </row>
    <row r="3256" spans="2:3" ht="13">
      <c r="B3256" s="80"/>
      <c r="C3256" s="80"/>
    </row>
    <row r="3257" spans="2:3" ht="13">
      <c r="B3257" s="80"/>
      <c r="C3257" s="80"/>
    </row>
    <row r="3258" spans="2:3" ht="13">
      <c r="B3258" s="80"/>
      <c r="C3258" s="80"/>
    </row>
    <row r="3259" spans="2:3" ht="13">
      <c r="B3259" s="80"/>
      <c r="C3259" s="80"/>
    </row>
    <row r="3260" spans="2:3" ht="13">
      <c r="B3260" s="80"/>
      <c r="C3260" s="80"/>
    </row>
    <row r="3261" spans="2:3" ht="13">
      <c r="B3261" s="80"/>
      <c r="C3261" s="80"/>
    </row>
    <row r="3262" spans="2:3" ht="13">
      <c r="B3262" s="80"/>
      <c r="C3262" s="80"/>
    </row>
    <row r="3263" spans="2:3" ht="13">
      <c r="B3263" s="80"/>
      <c r="C3263" s="80"/>
    </row>
    <row r="3264" spans="2:3" ht="13">
      <c r="B3264" s="80"/>
      <c r="C3264" s="80"/>
    </row>
    <row r="3265" spans="2:3" ht="13">
      <c r="B3265" s="80"/>
      <c r="C3265" s="80"/>
    </row>
    <row r="3266" spans="2:3" ht="13">
      <c r="B3266" s="80"/>
      <c r="C3266" s="80"/>
    </row>
    <row r="3267" spans="2:3" ht="13">
      <c r="B3267" s="80"/>
      <c r="C3267" s="80"/>
    </row>
    <row r="3268" spans="2:3" ht="13">
      <c r="B3268" s="80"/>
      <c r="C3268" s="80"/>
    </row>
    <row r="3269" spans="2:3" ht="13">
      <c r="B3269" s="80"/>
      <c r="C3269" s="80"/>
    </row>
    <row r="3270" spans="2:3" ht="13">
      <c r="B3270" s="80"/>
      <c r="C3270" s="80"/>
    </row>
    <row r="3271" spans="2:3" ht="13">
      <c r="B3271" s="80"/>
      <c r="C3271" s="80"/>
    </row>
    <row r="3272" spans="2:3" ht="13">
      <c r="B3272" s="80"/>
      <c r="C3272" s="80"/>
    </row>
    <row r="3273" spans="2:3" ht="13">
      <c r="B3273" s="80"/>
      <c r="C3273" s="80"/>
    </row>
    <row r="3274" spans="2:3" ht="13">
      <c r="B3274" s="80"/>
      <c r="C3274" s="80"/>
    </row>
    <row r="3275" spans="2:3" ht="13">
      <c r="B3275" s="80"/>
      <c r="C3275" s="80"/>
    </row>
    <row r="3276" spans="2:3" ht="13">
      <c r="B3276" s="80"/>
      <c r="C3276" s="80"/>
    </row>
    <row r="3277" spans="2:3" ht="13">
      <c r="B3277" s="80"/>
      <c r="C3277" s="80"/>
    </row>
    <row r="3278" spans="2:3" ht="13">
      <c r="B3278" s="80"/>
      <c r="C3278" s="80"/>
    </row>
    <row r="3279" spans="2:3" ht="13">
      <c r="B3279" s="80"/>
      <c r="C3279" s="80"/>
    </row>
    <row r="3280" spans="2:3" ht="13">
      <c r="B3280" s="80"/>
      <c r="C3280" s="80"/>
    </row>
    <row r="3281" spans="2:3" ht="13">
      <c r="B3281" s="80"/>
      <c r="C3281" s="80"/>
    </row>
    <row r="3282" spans="2:3" ht="13">
      <c r="B3282" s="80"/>
      <c r="C3282" s="80"/>
    </row>
    <row r="3283" spans="2:3" ht="13">
      <c r="B3283" s="80"/>
      <c r="C3283" s="80"/>
    </row>
    <row r="3284" spans="2:3" ht="13">
      <c r="B3284" s="80"/>
      <c r="C3284" s="80"/>
    </row>
    <row r="3285" spans="2:3" ht="13">
      <c r="B3285" s="80"/>
      <c r="C3285" s="80"/>
    </row>
    <row r="3286" spans="2:3" ht="13">
      <c r="B3286" s="80"/>
      <c r="C3286" s="80"/>
    </row>
    <row r="3287" spans="2:3" ht="13">
      <c r="B3287" s="80"/>
      <c r="C3287" s="80"/>
    </row>
    <row r="3288" spans="2:3" ht="13">
      <c r="B3288" s="80"/>
      <c r="C3288" s="80"/>
    </row>
    <row r="3289" spans="2:3" ht="13">
      <c r="B3289" s="80"/>
      <c r="C3289" s="80"/>
    </row>
    <row r="3290" spans="2:3" ht="13">
      <c r="B3290" s="80"/>
      <c r="C3290" s="80"/>
    </row>
    <row r="3291" spans="2:3" ht="13">
      <c r="B3291" s="80"/>
      <c r="C3291" s="80"/>
    </row>
    <row r="3292" spans="2:3" ht="13">
      <c r="B3292" s="80"/>
      <c r="C3292" s="80"/>
    </row>
    <row r="3293" spans="2:3" ht="13">
      <c r="B3293" s="80"/>
      <c r="C3293" s="80"/>
    </row>
    <row r="3294" spans="2:3" ht="13">
      <c r="B3294" s="80"/>
      <c r="C3294" s="80"/>
    </row>
    <row r="3295" spans="2:3" ht="13">
      <c r="B3295" s="80"/>
      <c r="C3295" s="80"/>
    </row>
    <row r="3296" spans="2:3" ht="13">
      <c r="B3296" s="80"/>
      <c r="C3296" s="80"/>
    </row>
    <row r="3297" spans="2:3" ht="13">
      <c r="B3297" s="80"/>
      <c r="C3297" s="80"/>
    </row>
    <row r="3298" spans="2:3" ht="13">
      <c r="B3298" s="80"/>
      <c r="C3298" s="80"/>
    </row>
    <row r="3299" spans="2:3" ht="13">
      <c r="B3299" s="80"/>
      <c r="C3299" s="80"/>
    </row>
    <row r="3300" spans="2:3" ht="13">
      <c r="B3300" s="80"/>
      <c r="C3300" s="80"/>
    </row>
    <row r="3301" spans="2:3" ht="13">
      <c r="B3301" s="80"/>
      <c r="C3301" s="80"/>
    </row>
    <row r="3302" spans="2:3" ht="13">
      <c r="B3302" s="80"/>
      <c r="C3302" s="80"/>
    </row>
    <row r="3303" spans="2:3" ht="13">
      <c r="B3303" s="80"/>
      <c r="C3303" s="80"/>
    </row>
    <row r="3304" spans="2:3" ht="13">
      <c r="B3304" s="80"/>
      <c r="C3304" s="80"/>
    </row>
    <row r="3305" spans="2:3" ht="13">
      <c r="B3305" s="80"/>
      <c r="C3305" s="80"/>
    </row>
    <row r="3306" spans="2:3" ht="13">
      <c r="B3306" s="80"/>
      <c r="C3306" s="80"/>
    </row>
    <row r="3307" spans="2:3" ht="13">
      <c r="B3307" s="80"/>
      <c r="C3307" s="80"/>
    </row>
    <row r="3308" spans="2:3" ht="13">
      <c r="B3308" s="80"/>
      <c r="C3308" s="80"/>
    </row>
    <row r="3309" spans="2:3" ht="13">
      <c r="B3309" s="80"/>
      <c r="C3309" s="80"/>
    </row>
    <row r="3310" spans="2:3" ht="13">
      <c r="B3310" s="80"/>
      <c r="C3310" s="80"/>
    </row>
    <row r="3311" spans="2:3" ht="13">
      <c r="B3311" s="80"/>
      <c r="C3311" s="80"/>
    </row>
    <row r="3312" spans="2:3" ht="13">
      <c r="B3312" s="80"/>
      <c r="C3312" s="80"/>
    </row>
    <row r="3313" spans="2:3" ht="13">
      <c r="B3313" s="80"/>
      <c r="C3313" s="80"/>
    </row>
    <row r="3314" spans="2:3" ht="13">
      <c r="B3314" s="80"/>
      <c r="C3314" s="80"/>
    </row>
    <row r="3315" spans="2:3" ht="13">
      <c r="B3315" s="80"/>
      <c r="C3315" s="80"/>
    </row>
    <row r="3316" spans="2:3" ht="13">
      <c r="B3316" s="80"/>
      <c r="C3316" s="80"/>
    </row>
    <row r="3317" spans="2:3" ht="13">
      <c r="B3317" s="80"/>
      <c r="C3317" s="80"/>
    </row>
    <row r="3318" spans="2:3" ht="13">
      <c r="B3318" s="80"/>
      <c r="C3318" s="80"/>
    </row>
    <row r="3319" spans="2:3" ht="13">
      <c r="B3319" s="80"/>
      <c r="C3319" s="80"/>
    </row>
    <row r="3320" spans="2:3" ht="13">
      <c r="B3320" s="80"/>
      <c r="C3320" s="80"/>
    </row>
    <row r="3321" spans="2:3" ht="13">
      <c r="B3321" s="80"/>
      <c r="C3321" s="80"/>
    </row>
    <row r="3322" spans="2:3" ht="13">
      <c r="B3322" s="80"/>
      <c r="C3322" s="80"/>
    </row>
    <row r="3323" spans="2:3" ht="13">
      <c r="B3323" s="80"/>
      <c r="C3323" s="80"/>
    </row>
    <row r="3324" spans="2:3" ht="13">
      <c r="B3324" s="80"/>
      <c r="C3324" s="80"/>
    </row>
    <row r="3325" spans="2:3" ht="13">
      <c r="B3325" s="80"/>
      <c r="C3325" s="80"/>
    </row>
    <row r="3326" spans="2:3" ht="13">
      <c r="B3326" s="80"/>
      <c r="C3326" s="80"/>
    </row>
    <row r="3327" spans="2:3" ht="13">
      <c r="B3327" s="80"/>
      <c r="C3327" s="80"/>
    </row>
    <row r="3328" spans="2:3" ht="13">
      <c r="B3328" s="80"/>
      <c r="C3328" s="80"/>
    </row>
    <row r="3329" spans="2:3" ht="13">
      <c r="B3329" s="80"/>
      <c r="C3329" s="80"/>
    </row>
    <row r="3330" spans="2:3" ht="13">
      <c r="B3330" s="80"/>
      <c r="C3330" s="80"/>
    </row>
    <row r="3331" spans="2:3" ht="13">
      <c r="B3331" s="80"/>
      <c r="C3331" s="80"/>
    </row>
    <row r="3332" spans="2:3" ht="13">
      <c r="B3332" s="80"/>
      <c r="C3332" s="80"/>
    </row>
    <row r="3333" spans="2:3" ht="13">
      <c r="B3333" s="80"/>
      <c r="C3333" s="80"/>
    </row>
    <row r="3334" spans="2:3" ht="13">
      <c r="B3334" s="80"/>
      <c r="C3334" s="80"/>
    </row>
    <row r="3335" spans="2:3" ht="13">
      <c r="B3335" s="80"/>
      <c r="C3335" s="80"/>
    </row>
    <row r="3336" spans="2:3" ht="13">
      <c r="B3336" s="80"/>
      <c r="C3336" s="80"/>
    </row>
    <row r="3337" spans="2:3" ht="13">
      <c r="B3337" s="80"/>
      <c r="C3337" s="80"/>
    </row>
    <row r="3338" spans="2:3" ht="13">
      <c r="B3338" s="80"/>
      <c r="C3338" s="80"/>
    </row>
    <row r="3339" spans="2:3" ht="13">
      <c r="B3339" s="80"/>
      <c r="C3339" s="80"/>
    </row>
    <row r="3340" spans="2:3" ht="13">
      <c r="B3340" s="80"/>
      <c r="C3340" s="80"/>
    </row>
    <row r="3341" spans="2:3" ht="13">
      <c r="B3341" s="80"/>
      <c r="C3341" s="80"/>
    </row>
    <row r="3342" spans="2:3" ht="13">
      <c r="B3342" s="80"/>
      <c r="C3342" s="80"/>
    </row>
    <row r="3343" spans="2:3" ht="13">
      <c r="B3343" s="80"/>
      <c r="C3343" s="80"/>
    </row>
    <row r="3344" spans="2:3" ht="13">
      <c r="B3344" s="80"/>
      <c r="C3344" s="80"/>
    </row>
    <row r="3345" spans="2:3" ht="13">
      <c r="B3345" s="80"/>
      <c r="C3345" s="80"/>
    </row>
    <row r="3346" spans="2:3" ht="13">
      <c r="B3346" s="80"/>
      <c r="C3346" s="80"/>
    </row>
    <row r="3347" spans="2:3" ht="13">
      <c r="B3347" s="80"/>
      <c r="C3347" s="80"/>
    </row>
    <row r="3348" spans="2:3" ht="13">
      <c r="B3348" s="80"/>
      <c r="C3348" s="80"/>
    </row>
    <row r="3349" spans="2:3" ht="13">
      <c r="B3349" s="80"/>
      <c r="C3349" s="80"/>
    </row>
    <row r="3350" spans="2:3" ht="13">
      <c r="B3350" s="80"/>
      <c r="C3350" s="80"/>
    </row>
    <row r="3351" spans="2:3" ht="13">
      <c r="B3351" s="80"/>
      <c r="C3351" s="80"/>
    </row>
    <row r="3352" spans="2:3" ht="13">
      <c r="B3352" s="80"/>
      <c r="C3352" s="80"/>
    </row>
    <row r="3353" spans="2:3" ht="13">
      <c r="B3353" s="80"/>
      <c r="C3353" s="80"/>
    </row>
    <row r="3354" spans="2:3" ht="13">
      <c r="B3354" s="80"/>
      <c r="C3354" s="80"/>
    </row>
    <row r="3355" spans="2:3" ht="13">
      <c r="B3355" s="80"/>
      <c r="C3355" s="80"/>
    </row>
    <row r="3356" spans="2:3" ht="13">
      <c r="B3356" s="80"/>
      <c r="C3356" s="80"/>
    </row>
    <row r="3357" spans="2:3" ht="13">
      <c r="B3357" s="80"/>
      <c r="C3357" s="80"/>
    </row>
    <row r="3358" spans="2:3" ht="13">
      <c r="B3358" s="80"/>
      <c r="C3358" s="80"/>
    </row>
    <row r="3359" spans="2:3" ht="13">
      <c r="B3359" s="80"/>
      <c r="C3359" s="80"/>
    </row>
    <row r="3360" spans="2:3" ht="13">
      <c r="B3360" s="80"/>
      <c r="C3360" s="80"/>
    </row>
    <row r="3361" spans="2:3" ht="13">
      <c r="B3361" s="80"/>
      <c r="C3361" s="80"/>
    </row>
    <row r="3362" spans="2:3" ht="13">
      <c r="B3362" s="80"/>
      <c r="C3362" s="80"/>
    </row>
    <row r="3363" spans="2:3" ht="13">
      <c r="B3363" s="80"/>
      <c r="C3363" s="80"/>
    </row>
    <row r="3364" spans="2:3" ht="13">
      <c r="B3364" s="80"/>
      <c r="C3364" s="80"/>
    </row>
    <row r="3365" spans="2:3" ht="13">
      <c r="B3365" s="80"/>
      <c r="C3365" s="80"/>
    </row>
    <row r="3366" spans="2:3" ht="13">
      <c r="B3366" s="80"/>
      <c r="C3366" s="80"/>
    </row>
    <row r="3367" spans="2:3" ht="13">
      <c r="B3367" s="80"/>
      <c r="C3367" s="80"/>
    </row>
    <row r="3368" spans="2:3" ht="13">
      <c r="B3368" s="80"/>
      <c r="C3368" s="80"/>
    </row>
    <row r="3369" spans="2:3" ht="13">
      <c r="B3369" s="80"/>
      <c r="C3369" s="80"/>
    </row>
    <row r="3370" spans="2:3" ht="13">
      <c r="B3370" s="80"/>
      <c r="C3370" s="80"/>
    </row>
    <row r="3371" spans="2:3" ht="13">
      <c r="B3371" s="80"/>
      <c r="C3371" s="80"/>
    </row>
    <row r="3372" spans="2:3" ht="13">
      <c r="B3372" s="80"/>
      <c r="C3372" s="80"/>
    </row>
    <row r="3373" spans="2:3" ht="13">
      <c r="B3373" s="80"/>
      <c r="C3373" s="80"/>
    </row>
    <row r="3374" spans="2:3" ht="13">
      <c r="B3374" s="80"/>
      <c r="C3374" s="80"/>
    </row>
    <row r="3375" spans="2:3" ht="13">
      <c r="B3375" s="80"/>
      <c r="C3375" s="80"/>
    </row>
    <row r="3376" spans="2:3" ht="13">
      <c r="B3376" s="80"/>
      <c r="C3376" s="80"/>
    </row>
    <row r="3377" spans="2:3" ht="13">
      <c r="B3377" s="80"/>
      <c r="C3377" s="80"/>
    </row>
    <row r="3378" spans="2:3" ht="13">
      <c r="B3378" s="80"/>
      <c r="C3378" s="80"/>
    </row>
    <row r="3379" spans="2:3" ht="13">
      <c r="B3379" s="80"/>
      <c r="C3379" s="80"/>
    </row>
    <row r="3380" spans="2:3" ht="13">
      <c r="B3380" s="80"/>
      <c r="C3380" s="80"/>
    </row>
    <row r="3381" spans="2:3" ht="13">
      <c r="B3381" s="80"/>
      <c r="C3381" s="80"/>
    </row>
    <row r="3382" spans="2:3" ht="13">
      <c r="B3382" s="80"/>
      <c r="C3382" s="80"/>
    </row>
    <row r="3383" spans="2:3" ht="13">
      <c r="B3383" s="80"/>
      <c r="C3383" s="80"/>
    </row>
    <row r="3384" spans="2:3" ht="13">
      <c r="B3384" s="80"/>
      <c r="C3384" s="80"/>
    </row>
    <row r="3385" spans="2:3" ht="13">
      <c r="B3385" s="80"/>
      <c r="C3385" s="80"/>
    </row>
    <row r="3386" spans="2:3" ht="13">
      <c r="B3386" s="80"/>
      <c r="C3386" s="80"/>
    </row>
    <row r="3387" spans="2:3" ht="13">
      <c r="B3387" s="80"/>
      <c r="C3387" s="80"/>
    </row>
    <row r="3388" spans="2:3" ht="13">
      <c r="B3388" s="80"/>
      <c r="C3388" s="80"/>
    </row>
    <row r="3389" spans="2:3" ht="13">
      <c r="B3389" s="80"/>
      <c r="C3389" s="80"/>
    </row>
    <row r="3390" spans="2:3" ht="13">
      <c r="B3390" s="80"/>
      <c r="C3390" s="80"/>
    </row>
    <row r="3391" spans="2:3" ht="13">
      <c r="B3391" s="80"/>
      <c r="C3391" s="80"/>
    </row>
    <row r="3392" spans="2:3" ht="13">
      <c r="B3392" s="80"/>
      <c r="C3392" s="80"/>
    </row>
    <row r="3393" spans="2:3" ht="13">
      <c r="B3393" s="80"/>
      <c r="C3393" s="80"/>
    </row>
    <row r="3394" spans="2:3" ht="13">
      <c r="B3394" s="80"/>
      <c r="C3394" s="80"/>
    </row>
    <row r="3395" spans="2:3" ht="13">
      <c r="B3395" s="80"/>
      <c r="C3395" s="80"/>
    </row>
    <row r="3396" spans="2:3" ht="13">
      <c r="B3396" s="80"/>
      <c r="C3396" s="80"/>
    </row>
    <row r="3397" spans="2:3" ht="13">
      <c r="B3397" s="80"/>
      <c r="C3397" s="80"/>
    </row>
    <row r="3398" spans="2:3" ht="13">
      <c r="B3398" s="80"/>
      <c r="C3398" s="80"/>
    </row>
    <row r="3399" spans="2:3" ht="13">
      <c r="B3399" s="80"/>
      <c r="C3399" s="80"/>
    </row>
    <row r="3400" spans="2:3" ht="13">
      <c r="B3400" s="80"/>
      <c r="C3400" s="80"/>
    </row>
    <row r="3401" spans="2:3" ht="13">
      <c r="B3401" s="80"/>
      <c r="C3401" s="80"/>
    </row>
    <row r="3402" spans="2:3" ht="13">
      <c r="B3402" s="80"/>
      <c r="C3402" s="80"/>
    </row>
    <row r="3403" spans="2:3" ht="13">
      <c r="B3403" s="80"/>
      <c r="C3403" s="80"/>
    </row>
    <row r="3404" spans="2:3" ht="13">
      <c r="B3404" s="80"/>
      <c r="C3404" s="80"/>
    </row>
    <row r="3405" spans="2:3" ht="13">
      <c r="B3405" s="80"/>
      <c r="C3405" s="80"/>
    </row>
    <row r="3406" spans="2:3" ht="13">
      <c r="B3406" s="80"/>
      <c r="C3406" s="80"/>
    </row>
    <row r="3407" spans="2:3" ht="13">
      <c r="B3407" s="80"/>
      <c r="C3407" s="80"/>
    </row>
    <row r="3408" spans="2:3" ht="13">
      <c r="B3408" s="80"/>
      <c r="C3408" s="80"/>
    </row>
    <row r="3409" spans="2:3" ht="13">
      <c r="B3409" s="80"/>
      <c r="C3409" s="80"/>
    </row>
    <row r="3410" spans="2:3" ht="13">
      <c r="B3410" s="80"/>
      <c r="C3410" s="80"/>
    </row>
    <row r="3411" spans="2:3" ht="13">
      <c r="B3411" s="80"/>
      <c r="C3411" s="80"/>
    </row>
    <row r="3412" spans="2:3" ht="13">
      <c r="B3412" s="80"/>
      <c r="C3412" s="80"/>
    </row>
    <row r="3413" spans="2:3" ht="13">
      <c r="B3413" s="80"/>
      <c r="C3413" s="80"/>
    </row>
    <row r="3414" spans="2:3" ht="13">
      <c r="B3414" s="80"/>
      <c r="C3414" s="80"/>
    </row>
    <row r="3415" spans="2:3" ht="13">
      <c r="B3415" s="80"/>
      <c r="C3415" s="80"/>
    </row>
    <row r="3416" spans="2:3" ht="13">
      <c r="B3416" s="80"/>
      <c r="C3416" s="80"/>
    </row>
    <row r="3417" spans="2:3" ht="13">
      <c r="B3417" s="80"/>
      <c r="C3417" s="80"/>
    </row>
    <row r="3418" spans="2:3" ht="13">
      <c r="B3418" s="80"/>
      <c r="C3418" s="80"/>
    </row>
    <row r="3419" spans="2:3" ht="13">
      <c r="B3419" s="80"/>
      <c r="C3419" s="80"/>
    </row>
    <row r="3420" spans="2:3" ht="13">
      <c r="B3420" s="80"/>
      <c r="C3420" s="80"/>
    </row>
    <row r="3421" spans="2:3" ht="13">
      <c r="B3421" s="80"/>
      <c r="C3421" s="80"/>
    </row>
    <row r="3422" spans="2:3" ht="13">
      <c r="B3422" s="80"/>
      <c r="C3422" s="80"/>
    </row>
    <row r="3423" spans="2:3" ht="13">
      <c r="B3423" s="80"/>
      <c r="C3423" s="80"/>
    </row>
    <row r="3424" spans="2:3" ht="13">
      <c r="B3424" s="80"/>
      <c r="C3424" s="80"/>
    </row>
    <row r="3425" spans="2:3" ht="13">
      <c r="B3425" s="80"/>
      <c r="C3425" s="80"/>
    </row>
    <row r="3426" spans="2:3" ht="13">
      <c r="B3426" s="80"/>
      <c r="C3426" s="80"/>
    </row>
    <row r="3427" spans="2:3" ht="13">
      <c r="B3427" s="80"/>
      <c r="C3427" s="80"/>
    </row>
    <row r="3428" spans="2:3" ht="13">
      <c r="B3428" s="80"/>
      <c r="C3428" s="80"/>
    </row>
    <row r="3429" spans="2:3" ht="13">
      <c r="B3429" s="80"/>
      <c r="C3429" s="80"/>
    </row>
    <row r="3430" spans="2:3" ht="13">
      <c r="B3430" s="80"/>
      <c r="C3430" s="80"/>
    </row>
    <row r="3431" spans="2:3" ht="13">
      <c r="B3431" s="80"/>
      <c r="C3431" s="80"/>
    </row>
    <row r="3432" spans="2:3" ht="13">
      <c r="B3432" s="80"/>
      <c r="C3432" s="80"/>
    </row>
    <row r="3433" spans="2:3" ht="13">
      <c r="B3433" s="80"/>
      <c r="C3433" s="80"/>
    </row>
    <row r="3434" spans="2:3" ht="13">
      <c r="B3434" s="80"/>
      <c r="C3434" s="80"/>
    </row>
    <row r="3435" spans="2:3" ht="13">
      <c r="B3435" s="80"/>
      <c r="C3435" s="80"/>
    </row>
    <row r="3436" spans="2:3" ht="13">
      <c r="B3436" s="80"/>
      <c r="C3436" s="80"/>
    </row>
    <row r="3437" spans="2:3" ht="13">
      <c r="B3437" s="80"/>
      <c r="C3437" s="80"/>
    </row>
    <row r="3438" spans="2:3" ht="13">
      <c r="B3438" s="80"/>
      <c r="C3438" s="80"/>
    </row>
    <row r="3439" spans="2:3" ht="13">
      <c r="B3439" s="80"/>
      <c r="C3439" s="80"/>
    </row>
    <row r="3440" spans="2:3" ht="13">
      <c r="B3440" s="80"/>
      <c r="C3440" s="80"/>
    </row>
    <row r="3441" spans="2:3" ht="13">
      <c r="B3441" s="80"/>
      <c r="C3441" s="80"/>
    </row>
    <row r="3442" spans="2:3" ht="13">
      <c r="B3442" s="80"/>
      <c r="C3442" s="80"/>
    </row>
    <row r="3443" spans="2:3" ht="13">
      <c r="B3443" s="80"/>
      <c r="C3443" s="80"/>
    </row>
    <row r="3444" spans="2:3" ht="13">
      <c r="B3444" s="80"/>
      <c r="C3444" s="80"/>
    </row>
    <row r="3445" spans="2:3" ht="13">
      <c r="B3445" s="80"/>
      <c r="C3445" s="80"/>
    </row>
    <row r="3446" spans="2:3" ht="13">
      <c r="B3446" s="80"/>
      <c r="C3446" s="80"/>
    </row>
    <row r="3447" spans="2:3" ht="13">
      <c r="B3447" s="80"/>
      <c r="C3447" s="80"/>
    </row>
    <row r="3448" spans="2:3" ht="13">
      <c r="B3448" s="80"/>
      <c r="C3448" s="80"/>
    </row>
    <row r="3449" spans="2:3" ht="13">
      <c r="B3449" s="80"/>
      <c r="C3449" s="80"/>
    </row>
    <row r="3450" spans="2:3" ht="13">
      <c r="B3450" s="80"/>
      <c r="C3450" s="80"/>
    </row>
    <row r="3451" spans="2:3" ht="13">
      <c r="B3451" s="80"/>
      <c r="C3451" s="80"/>
    </row>
    <row r="3452" spans="2:3" ht="13">
      <c r="B3452" s="80"/>
      <c r="C3452" s="80"/>
    </row>
    <row r="3453" spans="2:3" ht="13">
      <c r="B3453" s="80"/>
      <c r="C3453" s="80"/>
    </row>
    <row r="3454" spans="2:3" ht="13">
      <c r="B3454" s="80"/>
      <c r="C3454" s="80"/>
    </row>
    <row r="3455" spans="2:3" ht="13">
      <c r="B3455" s="80"/>
      <c r="C3455" s="80"/>
    </row>
    <row r="3456" spans="2:3" ht="13">
      <c r="B3456" s="80"/>
      <c r="C3456" s="80"/>
    </row>
    <row r="3457" spans="2:3" ht="13">
      <c r="B3457" s="80"/>
      <c r="C3457" s="80"/>
    </row>
    <row r="3458" spans="2:3" ht="13">
      <c r="B3458" s="80"/>
      <c r="C3458" s="80"/>
    </row>
    <row r="3459" spans="2:3" ht="13">
      <c r="B3459" s="80"/>
      <c r="C3459" s="80"/>
    </row>
    <row r="3460" spans="2:3" ht="13">
      <c r="B3460" s="80"/>
      <c r="C3460" s="80"/>
    </row>
    <row r="3461" spans="2:3" ht="13">
      <c r="B3461" s="80"/>
      <c r="C3461" s="80"/>
    </row>
    <row r="3462" spans="2:3" ht="13">
      <c r="B3462" s="80"/>
      <c r="C3462" s="80"/>
    </row>
    <row r="3463" spans="2:3" ht="13">
      <c r="B3463" s="80"/>
      <c r="C3463" s="80"/>
    </row>
    <row r="3464" spans="2:3" ht="13">
      <c r="B3464" s="80"/>
      <c r="C3464" s="80"/>
    </row>
    <row r="3465" spans="2:3" ht="13">
      <c r="B3465" s="80"/>
      <c r="C3465" s="80"/>
    </row>
    <row r="3466" spans="2:3" ht="13">
      <c r="B3466" s="80"/>
      <c r="C3466" s="80"/>
    </row>
    <row r="3467" spans="2:3" ht="13">
      <c r="B3467" s="80"/>
      <c r="C3467" s="80"/>
    </row>
    <row r="3468" spans="2:3" ht="13">
      <c r="B3468" s="80"/>
      <c r="C3468" s="80"/>
    </row>
    <row r="3469" spans="2:3" ht="13">
      <c r="B3469" s="80"/>
      <c r="C3469" s="80"/>
    </row>
    <row r="3470" spans="2:3" ht="13">
      <c r="B3470" s="80"/>
      <c r="C3470" s="80"/>
    </row>
    <row r="3471" spans="2:3" ht="13">
      <c r="B3471" s="80"/>
      <c r="C3471" s="80"/>
    </row>
    <row r="3472" spans="2:3" ht="13">
      <c r="B3472" s="80"/>
      <c r="C3472" s="80"/>
    </row>
    <row r="3473" spans="2:3" ht="13">
      <c r="B3473" s="80"/>
      <c r="C3473" s="80"/>
    </row>
    <row r="3474" spans="2:3" ht="13">
      <c r="B3474" s="80"/>
      <c r="C3474" s="80"/>
    </row>
    <row r="3475" spans="2:3" ht="13">
      <c r="B3475" s="80"/>
      <c r="C3475" s="80"/>
    </row>
    <row r="3476" spans="2:3" ht="13">
      <c r="B3476" s="80"/>
      <c r="C3476" s="80"/>
    </row>
    <row r="3477" spans="2:3" ht="13">
      <c r="B3477" s="80"/>
      <c r="C3477" s="80"/>
    </row>
    <row r="3478" spans="2:3" ht="13">
      <c r="B3478" s="80"/>
      <c r="C3478" s="80"/>
    </row>
    <row r="3479" spans="2:3" ht="13">
      <c r="B3479" s="80"/>
      <c r="C3479" s="80"/>
    </row>
    <row r="3480" spans="2:3" ht="13">
      <c r="B3480" s="80"/>
      <c r="C3480" s="80"/>
    </row>
    <row r="3481" spans="2:3" ht="13">
      <c r="B3481" s="80"/>
      <c r="C3481" s="80"/>
    </row>
    <row r="3482" spans="2:3" ht="13">
      <c r="B3482" s="80"/>
      <c r="C3482" s="80"/>
    </row>
    <row r="3483" spans="2:3" ht="13">
      <c r="B3483" s="80"/>
      <c r="C3483" s="80"/>
    </row>
    <row r="3484" spans="2:3" ht="13">
      <c r="B3484" s="80"/>
      <c r="C3484" s="80"/>
    </row>
    <row r="3485" spans="2:3" ht="13">
      <c r="B3485" s="80"/>
      <c r="C3485" s="80"/>
    </row>
    <row r="3486" spans="2:3" ht="13">
      <c r="B3486" s="80"/>
      <c r="C3486" s="80"/>
    </row>
    <row r="3487" spans="2:3" ht="13">
      <c r="B3487" s="80"/>
      <c r="C3487" s="80"/>
    </row>
    <row r="3488" spans="2:3" ht="13">
      <c r="B3488" s="80"/>
      <c r="C3488" s="80"/>
    </row>
    <row r="3489" spans="2:3" ht="13">
      <c r="B3489" s="80"/>
      <c r="C3489" s="80"/>
    </row>
    <row r="3490" spans="2:3" ht="13">
      <c r="B3490" s="80"/>
      <c r="C3490" s="80"/>
    </row>
    <row r="3491" spans="2:3" ht="13">
      <c r="B3491" s="80"/>
      <c r="C3491" s="80"/>
    </row>
    <row r="3492" spans="2:3" ht="13">
      <c r="B3492" s="80"/>
      <c r="C3492" s="80"/>
    </row>
    <row r="3493" spans="2:3" ht="13">
      <c r="B3493" s="80"/>
      <c r="C3493" s="80"/>
    </row>
    <row r="3494" spans="2:3" ht="13">
      <c r="B3494" s="80"/>
      <c r="C3494" s="80"/>
    </row>
    <row r="3495" spans="2:3" ht="13">
      <c r="B3495" s="80"/>
      <c r="C3495" s="80"/>
    </row>
    <row r="3496" spans="2:3" ht="13">
      <c r="B3496" s="80"/>
      <c r="C3496" s="80"/>
    </row>
    <row r="3497" spans="2:3" ht="13">
      <c r="B3497" s="80"/>
      <c r="C3497" s="80"/>
    </row>
    <row r="3498" spans="2:3" ht="13">
      <c r="B3498" s="80"/>
      <c r="C3498" s="80"/>
    </row>
    <row r="3499" spans="2:3" ht="13">
      <c r="B3499" s="80"/>
      <c r="C3499" s="80"/>
    </row>
    <row r="3500" spans="2:3" ht="13">
      <c r="B3500" s="80"/>
      <c r="C3500" s="80"/>
    </row>
    <row r="3501" spans="2:3" ht="13">
      <c r="B3501" s="80"/>
      <c r="C3501" s="80"/>
    </row>
    <row r="3502" spans="2:3" ht="13">
      <c r="B3502" s="80"/>
      <c r="C3502" s="80"/>
    </row>
    <row r="3503" spans="2:3" ht="13">
      <c r="B3503" s="80"/>
      <c r="C3503" s="80"/>
    </row>
    <row r="3504" spans="2:3" ht="13">
      <c r="B3504" s="80"/>
      <c r="C3504" s="80"/>
    </row>
    <row r="3505" spans="2:3" ht="13">
      <c r="B3505" s="80"/>
      <c r="C3505" s="80"/>
    </row>
    <row r="3506" spans="2:3" ht="13">
      <c r="B3506" s="80"/>
      <c r="C3506" s="80"/>
    </row>
    <row r="3507" spans="2:3" ht="13">
      <c r="B3507" s="80"/>
      <c r="C3507" s="80"/>
    </row>
    <row r="3508" spans="2:3" ht="13">
      <c r="B3508" s="80"/>
      <c r="C3508" s="80"/>
    </row>
    <row r="3509" spans="2:3" ht="13">
      <c r="B3509" s="80"/>
      <c r="C3509" s="80"/>
    </row>
    <row r="3510" spans="2:3" ht="13">
      <c r="B3510" s="80"/>
      <c r="C3510" s="80"/>
    </row>
    <row r="3511" spans="2:3" ht="13">
      <c r="B3511" s="80"/>
      <c r="C3511" s="80"/>
    </row>
    <row r="3512" spans="2:3" ht="13">
      <c r="B3512" s="80"/>
      <c r="C3512" s="80"/>
    </row>
    <row r="3513" spans="2:3" ht="13">
      <c r="B3513" s="80"/>
      <c r="C3513" s="80"/>
    </row>
    <row r="3514" spans="2:3" ht="13">
      <c r="B3514" s="80"/>
      <c r="C3514" s="80"/>
    </row>
    <row r="3515" spans="2:3" ht="13">
      <c r="B3515" s="80"/>
      <c r="C3515" s="80"/>
    </row>
    <row r="3516" spans="2:3" ht="13">
      <c r="B3516" s="80"/>
      <c r="C3516" s="80"/>
    </row>
    <row r="3517" spans="2:3" ht="13">
      <c r="B3517" s="80"/>
      <c r="C3517" s="80"/>
    </row>
    <row r="3518" spans="2:3" ht="13">
      <c r="B3518" s="80"/>
      <c r="C3518" s="80"/>
    </row>
    <row r="3519" spans="2:3" ht="13">
      <c r="B3519" s="80"/>
      <c r="C3519" s="80"/>
    </row>
    <row r="3520" spans="2:3" ht="13">
      <c r="B3520" s="80"/>
      <c r="C3520" s="80"/>
    </row>
    <row r="3521" spans="2:3" ht="13">
      <c r="B3521" s="80"/>
      <c r="C3521" s="80"/>
    </row>
    <row r="3522" spans="2:3" ht="13">
      <c r="B3522" s="80"/>
      <c r="C3522" s="80"/>
    </row>
    <row r="3523" spans="2:3" ht="13">
      <c r="B3523" s="80"/>
      <c r="C3523" s="80"/>
    </row>
    <row r="3524" spans="2:3" ht="13">
      <c r="B3524" s="80"/>
      <c r="C3524" s="80"/>
    </row>
    <row r="3525" spans="2:3" ht="13">
      <c r="B3525" s="80"/>
      <c r="C3525" s="80"/>
    </row>
    <row r="3526" spans="2:3" ht="13">
      <c r="B3526" s="80"/>
      <c r="C3526" s="80"/>
    </row>
    <row r="3527" spans="2:3" ht="13">
      <c r="B3527" s="80"/>
      <c r="C3527" s="80"/>
    </row>
    <row r="3528" spans="2:3" ht="13">
      <c r="B3528" s="80"/>
      <c r="C3528" s="80"/>
    </row>
    <row r="3529" spans="2:3" ht="13">
      <c r="B3529" s="80"/>
      <c r="C3529" s="80"/>
    </row>
    <row r="3530" spans="2:3" ht="13">
      <c r="B3530" s="80"/>
      <c r="C3530" s="80"/>
    </row>
    <row r="3531" spans="2:3" ht="13">
      <c r="B3531" s="80"/>
      <c r="C3531" s="80"/>
    </row>
    <row r="3532" spans="2:3" ht="13">
      <c r="B3532" s="80"/>
      <c r="C3532" s="80"/>
    </row>
    <row r="3533" spans="2:3" ht="13">
      <c r="B3533" s="80"/>
      <c r="C3533" s="80"/>
    </row>
    <row r="3534" spans="2:3" ht="13">
      <c r="B3534" s="80"/>
      <c r="C3534" s="80"/>
    </row>
    <row r="3535" spans="2:3" ht="13">
      <c r="B3535" s="80"/>
      <c r="C3535" s="80"/>
    </row>
    <row r="3536" spans="2:3" ht="13">
      <c r="B3536" s="80"/>
      <c r="C3536" s="80"/>
    </row>
    <row r="3537" spans="2:3" ht="13">
      <c r="B3537" s="80"/>
      <c r="C3537" s="80"/>
    </row>
    <row r="3538" spans="2:3" ht="13">
      <c r="B3538" s="80"/>
      <c r="C3538" s="80"/>
    </row>
    <row r="3539" spans="2:3" ht="13">
      <c r="B3539" s="80"/>
      <c r="C3539" s="80"/>
    </row>
    <row r="3540" spans="2:3" ht="13">
      <c r="B3540" s="80"/>
      <c r="C3540" s="80"/>
    </row>
    <row r="3541" spans="2:3" ht="13">
      <c r="B3541" s="80"/>
      <c r="C3541" s="80"/>
    </row>
    <row r="3542" spans="2:3" ht="13">
      <c r="B3542" s="80"/>
      <c r="C3542" s="80"/>
    </row>
    <row r="3543" spans="2:3" ht="13">
      <c r="B3543" s="80"/>
      <c r="C3543" s="80"/>
    </row>
    <row r="3544" spans="2:3" ht="13">
      <c r="B3544" s="80"/>
      <c r="C3544" s="80"/>
    </row>
    <row r="3545" spans="2:3" ht="13">
      <c r="B3545" s="80"/>
      <c r="C3545" s="80"/>
    </row>
    <row r="3546" spans="2:3" ht="13">
      <c r="B3546" s="80"/>
      <c r="C3546" s="80"/>
    </row>
    <row r="3547" spans="2:3" ht="13">
      <c r="B3547" s="80"/>
      <c r="C3547" s="80"/>
    </row>
    <row r="3548" spans="2:3" ht="13">
      <c r="B3548" s="80"/>
      <c r="C3548" s="80"/>
    </row>
    <row r="3549" spans="2:3" ht="13">
      <c r="B3549" s="80"/>
      <c r="C3549" s="80"/>
    </row>
    <row r="3550" spans="2:3" ht="13">
      <c r="B3550" s="80"/>
      <c r="C3550" s="80"/>
    </row>
    <row r="3551" spans="2:3" ht="13">
      <c r="B3551" s="80"/>
      <c r="C3551" s="80"/>
    </row>
    <row r="3552" spans="2:3" ht="13">
      <c r="B3552" s="80"/>
      <c r="C3552" s="80"/>
    </row>
    <row r="3553" spans="2:3" ht="13">
      <c r="B3553" s="80"/>
      <c r="C3553" s="80"/>
    </row>
    <row r="3554" spans="2:3" ht="13">
      <c r="B3554" s="80"/>
      <c r="C3554" s="80"/>
    </row>
    <row r="3555" spans="2:3" ht="13">
      <c r="B3555" s="80"/>
      <c r="C3555" s="80"/>
    </row>
    <row r="3556" spans="2:3" ht="13">
      <c r="B3556" s="80"/>
      <c r="C3556" s="80"/>
    </row>
    <row r="3557" spans="2:3" ht="13">
      <c r="B3557" s="80"/>
      <c r="C3557" s="80"/>
    </row>
    <row r="3558" spans="2:3" ht="13">
      <c r="B3558" s="80"/>
      <c r="C3558" s="80"/>
    </row>
    <row r="3559" spans="2:3" ht="13">
      <c r="B3559" s="80"/>
      <c r="C3559" s="80"/>
    </row>
    <row r="3560" spans="2:3" ht="13">
      <c r="B3560" s="80"/>
      <c r="C3560" s="80"/>
    </row>
    <row r="3561" spans="2:3" ht="13">
      <c r="B3561" s="80"/>
      <c r="C3561" s="80"/>
    </row>
    <row r="3562" spans="2:3" ht="13">
      <c r="B3562" s="80"/>
      <c r="C3562" s="80"/>
    </row>
    <row r="3563" spans="2:3" ht="13">
      <c r="B3563" s="80"/>
      <c r="C3563" s="80"/>
    </row>
    <row r="3564" spans="2:3" ht="13">
      <c r="B3564" s="80"/>
      <c r="C3564" s="80"/>
    </row>
    <row r="3565" spans="2:3" ht="13">
      <c r="B3565" s="80"/>
      <c r="C3565" s="80"/>
    </row>
    <row r="3566" spans="2:3" ht="13">
      <c r="B3566" s="80"/>
      <c r="C3566" s="80"/>
    </row>
    <row r="3567" spans="2:3" ht="13">
      <c r="B3567" s="80"/>
      <c r="C3567" s="80"/>
    </row>
    <row r="3568" spans="2:3" ht="13">
      <c r="B3568" s="80"/>
      <c r="C3568" s="80"/>
    </row>
    <row r="3569" spans="2:3" ht="13">
      <c r="B3569" s="80"/>
      <c r="C3569" s="80"/>
    </row>
    <row r="3570" spans="2:3" ht="13">
      <c r="B3570" s="80"/>
      <c r="C3570" s="80"/>
    </row>
    <row r="3571" spans="2:3" ht="13">
      <c r="B3571" s="80"/>
      <c r="C3571" s="80"/>
    </row>
    <row r="3572" spans="2:3" ht="13">
      <c r="B3572" s="80"/>
      <c r="C3572" s="80"/>
    </row>
    <row r="3573" spans="2:3" ht="13">
      <c r="B3573" s="80"/>
      <c r="C3573" s="80"/>
    </row>
    <row r="3574" spans="2:3" ht="13">
      <c r="B3574" s="80"/>
      <c r="C3574" s="80"/>
    </row>
    <row r="3575" spans="2:3" ht="13">
      <c r="B3575" s="80"/>
      <c r="C3575" s="80"/>
    </row>
    <row r="3576" spans="2:3" ht="13">
      <c r="B3576" s="80"/>
      <c r="C3576" s="80"/>
    </row>
    <row r="3577" spans="2:3" ht="13">
      <c r="B3577" s="80"/>
      <c r="C3577" s="80"/>
    </row>
    <row r="3578" spans="2:3" ht="13">
      <c r="B3578" s="80"/>
      <c r="C3578" s="80"/>
    </row>
    <row r="3579" spans="2:3" ht="13">
      <c r="B3579" s="80"/>
      <c r="C3579" s="80"/>
    </row>
    <row r="3580" spans="2:3" ht="13">
      <c r="B3580" s="80"/>
      <c r="C3580" s="80"/>
    </row>
    <row r="3581" spans="2:3" ht="13">
      <c r="B3581" s="80"/>
      <c r="C3581" s="80"/>
    </row>
    <row r="3582" spans="2:3" ht="13">
      <c r="B3582" s="80"/>
      <c r="C3582" s="80"/>
    </row>
    <row r="3583" spans="2:3" ht="13">
      <c r="B3583" s="80"/>
      <c r="C3583" s="80"/>
    </row>
    <row r="3584" spans="2:3" ht="13">
      <c r="B3584" s="80"/>
      <c r="C3584" s="80"/>
    </row>
    <row r="3585" spans="2:3" ht="13">
      <c r="B3585" s="80"/>
      <c r="C3585" s="80"/>
    </row>
    <row r="3586" spans="2:3" ht="13">
      <c r="B3586" s="80"/>
      <c r="C3586" s="80"/>
    </row>
    <row r="3587" spans="2:3" ht="13">
      <c r="B3587" s="80"/>
      <c r="C3587" s="80"/>
    </row>
    <row r="3588" spans="2:3" ht="13">
      <c r="B3588" s="80"/>
      <c r="C3588" s="80"/>
    </row>
    <row r="3589" spans="2:3" ht="13">
      <c r="B3589" s="80"/>
      <c r="C3589" s="80"/>
    </row>
    <row r="3590" spans="2:3" ht="13">
      <c r="B3590" s="80"/>
      <c r="C3590" s="80"/>
    </row>
    <row r="3591" spans="2:3" ht="13">
      <c r="B3591" s="80"/>
      <c r="C3591" s="80"/>
    </row>
    <row r="3592" spans="2:3" ht="13">
      <c r="B3592" s="80"/>
      <c r="C3592" s="80"/>
    </row>
    <row r="3593" spans="2:3" ht="13">
      <c r="B3593" s="80"/>
      <c r="C3593" s="80"/>
    </row>
    <row r="3594" spans="2:3" ht="13">
      <c r="B3594" s="80"/>
      <c r="C3594" s="80"/>
    </row>
    <row r="3595" spans="2:3" ht="13">
      <c r="B3595" s="80"/>
      <c r="C3595" s="80"/>
    </row>
    <row r="3596" spans="2:3" ht="13">
      <c r="B3596" s="80"/>
      <c r="C3596" s="80"/>
    </row>
    <row r="3597" spans="2:3" ht="13">
      <c r="B3597" s="80"/>
      <c r="C3597" s="80"/>
    </row>
    <row r="3598" spans="2:3" ht="13">
      <c r="B3598" s="80"/>
      <c r="C3598" s="80"/>
    </row>
    <row r="3599" spans="2:3" ht="13">
      <c r="B3599" s="80"/>
      <c r="C3599" s="80"/>
    </row>
    <row r="3600" spans="2:3" ht="13">
      <c r="B3600" s="80"/>
      <c r="C3600" s="80"/>
    </row>
    <row r="3601" spans="2:3" ht="13">
      <c r="B3601" s="80"/>
      <c r="C3601" s="80"/>
    </row>
    <row r="3602" spans="2:3" ht="13">
      <c r="B3602" s="80"/>
      <c r="C3602" s="80"/>
    </row>
    <row r="3603" spans="2:3" ht="13">
      <c r="B3603" s="80"/>
      <c r="C3603" s="80"/>
    </row>
    <row r="3604" spans="2:3" ht="13">
      <c r="B3604" s="80"/>
      <c r="C3604" s="80"/>
    </row>
    <row r="3605" spans="2:3" ht="13">
      <c r="B3605" s="80"/>
      <c r="C3605" s="80"/>
    </row>
    <row r="3606" spans="2:3" ht="13">
      <c r="B3606" s="80"/>
      <c r="C3606" s="80"/>
    </row>
    <row r="3607" spans="2:3" ht="13">
      <c r="B3607" s="80"/>
      <c r="C3607" s="80"/>
    </row>
    <row r="3608" spans="2:3" ht="13">
      <c r="B3608" s="80"/>
      <c r="C3608" s="80"/>
    </row>
    <row r="3609" spans="2:3" ht="13">
      <c r="B3609" s="80"/>
      <c r="C3609" s="80"/>
    </row>
    <row r="3610" spans="2:3" ht="13">
      <c r="B3610" s="80"/>
      <c r="C3610" s="80"/>
    </row>
    <row r="3611" spans="2:3" ht="13">
      <c r="B3611" s="80"/>
      <c r="C3611" s="80"/>
    </row>
    <row r="3612" spans="2:3" ht="13">
      <c r="B3612" s="80"/>
      <c r="C3612" s="80"/>
    </row>
    <row r="3613" spans="2:3" ht="13">
      <c r="B3613" s="80"/>
      <c r="C3613" s="80"/>
    </row>
    <row r="3614" spans="2:3" ht="13">
      <c r="B3614" s="80"/>
      <c r="C3614" s="80"/>
    </row>
    <row r="3615" spans="2:3" ht="13">
      <c r="B3615" s="80"/>
      <c r="C3615" s="80"/>
    </row>
    <row r="3616" spans="2:3" ht="13">
      <c r="B3616" s="80"/>
      <c r="C3616" s="80"/>
    </row>
    <row r="3617" spans="2:3" ht="13">
      <c r="B3617" s="80"/>
      <c r="C3617" s="80"/>
    </row>
    <row r="3618" spans="2:3" ht="13">
      <c r="B3618" s="80"/>
      <c r="C3618" s="80"/>
    </row>
    <row r="3619" spans="2:3" ht="13">
      <c r="B3619" s="80"/>
      <c r="C3619" s="80"/>
    </row>
    <row r="3620" spans="2:3" ht="13">
      <c r="B3620" s="80"/>
      <c r="C3620" s="80"/>
    </row>
    <row r="3621" spans="2:3" ht="13">
      <c r="B3621" s="80"/>
      <c r="C3621" s="80"/>
    </row>
    <row r="3622" spans="2:3" ht="13">
      <c r="B3622" s="80"/>
      <c r="C3622" s="80"/>
    </row>
    <row r="3623" spans="2:3" ht="13">
      <c r="B3623" s="80"/>
      <c r="C3623" s="80"/>
    </row>
    <row r="3624" spans="2:3" ht="13">
      <c r="B3624" s="80"/>
      <c r="C3624" s="80"/>
    </row>
    <row r="3625" spans="2:3" ht="13">
      <c r="B3625" s="80"/>
      <c r="C3625" s="80"/>
    </row>
    <row r="3626" spans="2:3" ht="13">
      <c r="B3626" s="80"/>
      <c r="C3626" s="80"/>
    </row>
    <row r="3627" spans="2:3" ht="13">
      <c r="B3627" s="80"/>
      <c r="C3627" s="80"/>
    </row>
    <row r="3628" spans="2:3" ht="13">
      <c r="B3628" s="80"/>
      <c r="C3628" s="80"/>
    </row>
    <row r="3629" spans="2:3" ht="13">
      <c r="B3629" s="80"/>
      <c r="C3629" s="80"/>
    </row>
    <row r="3630" spans="2:3" ht="13">
      <c r="B3630" s="80"/>
      <c r="C3630" s="80"/>
    </row>
    <row r="3631" spans="2:3" ht="13">
      <c r="B3631" s="80"/>
      <c r="C3631" s="80"/>
    </row>
    <row r="3632" spans="2:3" ht="13">
      <c r="B3632" s="80"/>
      <c r="C3632" s="80"/>
    </row>
    <row r="3633" spans="2:3" ht="13">
      <c r="B3633" s="80"/>
      <c r="C3633" s="80"/>
    </row>
    <row r="3634" spans="2:3" ht="13">
      <c r="B3634" s="80"/>
      <c r="C3634" s="80"/>
    </row>
    <row r="3635" spans="2:3" ht="13">
      <c r="B3635" s="80"/>
      <c r="C3635" s="80"/>
    </row>
    <row r="3636" spans="2:3" ht="13">
      <c r="B3636" s="80"/>
      <c r="C3636" s="80"/>
    </row>
    <row r="3637" spans="2:3" ht="13">
      <c r="B3637" s="80"/>
      <c r="C3637" s="80"/>
    </row>
    <row r="3638" spans="2:3" ht="13">
      <c r="B3638" s="80"/>
      <c r="C3638" s="80"/>
    </row>
    <row r="3639" spans="2:3" ht="13">
      <c r="B3639" s="80"/>
      <c r="C3639" s="80"/>
    </row>
    <row r="3640" spans="2:3" ht="13">
      <c r="B3640" s="80"/>
      <c r="C3640" s="80"/>
    </row>
    <row r="3641" spans="2:3" ht="13">
      <c r="B3641" s="80"/>
      <c r="C3641" s="80"/>
    </row>
    <row r="3642" spans="2:3" ht="13">
      <c r="B3642" s="80"/>
      <c r="C3642" s="80"/>
    </row>
    <row r="3643" spans="2:3" ht="13">
      <c r="B3643" s="80"/>
      <c r="C3643" s="80"/>
    </row>
    <row r="3644" spans="2:3" ht="13">
      <c r="B3644" s="80"/>
      <c r="C3644" s="80"/>
    </row>
    <row r="3645" spans="2:3" ht="13">
      <c r="B3645" s="80"/>
      <c r="C3645" s="80"/>
    </row>
    <row r="3646" spans="2:3" ht="13">
      <c r="B3646" s="80"/>
      <c r="C3646" s="80"/>
    </row>
    <row r="3647" spans="2:3" ht="13">
      <c r="B3647" s="80"/>
      <c r="C3647" s="80"/>
    </row>
    <row r="3648" spans="2:3" ht="13">
      <c r="B3648" s="80"/>
      <c r="C3648" s="80"/>
    </row>
    <row r="3649" spans="2:3" ht="13">
      <c r="B3649" s="80"/>
      <c r="C3649" s="80"/>
    </row>
    <row r="3650" spans="2:3" ht="13">
      <c r="B3650" s="80"/>
      <c r="C3650" s="80"/>
    </row>
    <row r="3651" spans="2:3" ht="13">
      <c r="B3651" s="80"/>
      <c r="C3651" s="80"/>
    </row>
    <row r="3652" spans="2:3" ht="13">
      <c r="B3652" s="80"/>
      <c r="C3652" s="80"/>
    </row>
    <row r="3653" spans="2:3" ht="13">
      <c r="B3653" s="80"/>
      <c r="C3653" s="80"/>
    </row>
    <row r="3654" spans="2:3" ht="13">
      <c r="B3654" s="80"/>
      <c r="C3654" s="80"/>
    </row>
    <row r="3655" spans="2:3" ht="13">
      <c r="B3655" s="80"/>
      <c r="C3655" s="80"/>
    </row>
    <row r="3656" spans="2:3" ht="13">
      <c r="B3656" s="80"/>
      <c r="C3656" s="80"/>
    </row>
    <row r="3657" spans="2:3" ht="13">
      <c r="B3657" s="80"/>
      <c r="C3657" s="80"/>
    </row>
    <row r="3658" spans="2:3" ht="13">
      <c r="B3658" s="80"/>
      <c r="C3658" s="80"/>
    </row>
    <row r="3659" spans="2:3" ht="13">
      <c r="B3659" s="80"/>
      <c r="C3659" s="80"/>
    </row>
    <row r="3660" spans="2:3" ht="13">
      <c r="B3660" s="80"/>
      <c r="C3660" s="80"/>
    </row>
    <row r="3661" spans="2:3" ht="13">
      <c r="B3661" s="80"/>
      <c r="C3661" s="80"/>
    </row>
    <row r="3662" spans="2:3" ht="13">
      <c r="B3662" s="80"/>
      <c r="C3662" s="80"/>
    </row>
    <row r="3663" spans="2:3" ht="13">
      <c r="B3663" s="80"/>
      <c r="C3663" s="80"/>
    </row>
    <row r="3664" spans="2:3" ht="13">
      <c r="B3664" s="80"/>
      <c r="C3664" s="80"/>
    </row>
    <row r="3665" spans="2:3" ht="13">
      <c r="B3665" s="80"/>
      <c r="C3665" s="80"/>
    </row>
    <row r="3666" spans="2:3" ht="13">
      <c r="B3666" s="80"/>
      <c r="C3666" s="80"/>
    </row>
    <row r="3667" spans="2:3" ht="13">
      <c r="B3667" s="80"/>
      <c r="C3667" s="80"/>
    </row>
    <row r="3668" spans="2:3" ht="13">
      <c r="B3668" s="80"/>
      <c r="C3668" s="80"/>
    </row>
    <row r="3669" spans="2:3" ht="13">
      <c r="B3669" s="80"/>
      <c r="C3669" s="80"/>
    </row>
    <row r="3670" spans="2:3" ht="13">
      <c r="B3670" s="80"/>
      <c r="C3670" s="80"/>
    </row>
    <row r="3671" spans="2:3" ht="13">
      <c r="B3671" s="80"/>
      <c r="C3671" s="80"/>
    </row>
    <row r="3672" spans="2:3" ht="13">
      <c r="B3672" s="80"/>
      <c r="C3672" s="80"/>
    </row>
    <row r="3673" spans="2:3" ht="13">
      <c r="B3673" s="80"/>
      <c r="C3673" s="80"/>
    </row>
    <row r="3674" spans="2:3" ht="13">
      <c r="B3674" s="80"/>
      <c r="C3674" s="80"/>
    </row>
    <row r="3675" spans="2:3" ht="13">
      <c r="B3675" s="80"/>
      <c r="C3675" s="80"/>
    </row>
    <row r="3676" spans="2:3" ht="13">
      <c r="B3676" s="80"/>
      <c r="C3676" s="80"/>
    </row>
    <row r="3677" spans="2:3" ht="13">
      <c r="B3677" s="80"/>
      <c r="C3677" s="80"/>
    </row>
    <row r="3678" spans="2:3" ht="13">
      <c r="B3678" s="80"/>
      <c r="C3678" s="80"/>
    </row>
    <row r="3679" spans="2:3" ht="13">
      <c r="B3679" s="80"/>
      <c r="C3679" s="80"/>
    </row>
    <row r="3680" spans="2:3" ht="13">
      <c r="B3680" s="80"/>
      <c r="C3680" s="80"/>
    </row>
    <row r="3681" spans="2:3" ht="13">
      <c r="B3681" s="80"/>
      <c r="C3681" s="80"/>
    </row>
    <row r="3682" spans="2:3" ht="13">
      <c r="B3682" s="80"/>
      <c r="C3682" s="80"/>
    </row>
    <row r="3683" spans="2:3" ht="13">
      <c r="B3683" s="80"/>
      <c r="C3683" s="80"/>
    </row>
    <row r="3684" spans="2:3" ht="13">
      <c r="B3684" s="80"/>
      <c r="C3684" s="80"/>
    </row>
    <row r="3685" spans="2:3" ht="13">
      <c r="B3685" s="80"/>
      <c r="C3685" s="80"/>
    </row>
    <row r="3686" spans="2:3" ht="13">
      <c r="B3686" s="80"/>
      <c r="C3686" s="80"/>
    </row>
    <row r="3687" spans="2:3" ht="13">
      <c r="B3687" s="80"/>
      <c r="C3687" s="80"/>
    </row>
    <row r="3688" spans="2:3" ht="13">
      <c r="B3688" s="80"/>
      <c r="C3688" s="80"/>
    </row>
    <row r="3689" spans="2:3" ht="13">
      <c r="B3689" s="80"/>
      <c r="C3689" s="80"/>
    </row>
    <row r="3690" spans="2:3" ht="13">
      <c r="B3690" s="80"/>
      <c r="C3690" s="80"/>
    </row>
    <row r="3691" spans="2:3" ht="13">
      <c r="B3691" s="80"/>
      <c r="C3691" s="80"/>
    </row>
    <row r="3692" spans="2:3" ht="13">
      <c r="B3692" s="80"/>
      <c r="C3692" s="80"/>
    </row>
    <row r="3693" spans="2:3" ht="13">
      <c r="B3693" s="80"/>
      <c r="C3693" s="80"/>
    </row>
    <row r="3694" spans="2:3" ht="13">
      <c r="B3694" s="80"/>
      <c r="C3694" s="80"/>
    </row>
    <row r="3695" spans="2:3" ht="13">
      <c r="B3695" s="80"/>
      <c r="C3695" s="80"/>
    </row>
    <row r="3696" spans="2:3" ht="13">
      <c r="B3696" s="80"/>
      <c r="C3696" s="80"/>
    </row>
    <row r="3697" spans="2:3" ht="13">
      <c r="B3697" s="80"/>
      <c r="C3697" s="80"/>
    </row>
    <row r="3698" spans="2:3" ht="13">
      <c r="B3698" s="80"/>
      <c r="C3698" s="80"/>
    </row>
    <row r="3699" spans="2:3" ht="13">
      <c r="B3699" s="80"/>
      <c r="C3699" s="80"/>
    </row>
    <row r="3700" spans="2:3" ht="13">
      <c r="B3700" s="80"/>
      <c r="C3700" s="80"/>
    </row>
    <row r="3701" spans="2:3" ht="13">
      <c r="B3701" s="80"/>
      <c r="C3701" s="80"/>
    </row>
    <row r="3702" spans="2:3" ht="13">
      <c r="B3702" s="80"/>
      <c r="C3702" s="80"/>
    </row>
    <row r="3703" spans="2:3" ht="13">
      <c r="B3703" s="80"/>
      <c r="C3703" s="80"/>
    </row>
    <row r="3704" spans="2:3" ht="13">
      <c r="B3704" s="80"/>
      <c r="C3704" s="80"/>
    </row>
    <row r="3705" spans="2:3" ht="13">
      <c r="B3705" s="80"/>
      <c r="C3705" s="80"/>
    </row>
    <row r="3706" spans="2:3" ht="13">
      <c r="B3706" s="80"/>
      <c r="C3706" s="80"/>
    </row>
    <row r="3707" spans="2:3" ht="13">
      <c r="B3707" s="80"/>
      <c r="C3707" s="80"/>
    </row>
    <row r="3708" spans="2:3" ht="13">
      <c r="B3708" s="80"/>
      <c r="C3708" s="80"/>
    </row>
    <row r="3709" spans="2:3" ht="13">
      <c r="B3709" s="80"/>
      <c r="C3709" s="80"/>
    </row>
    <row r="3710" spans="2:3" ht="13">
      <c r="B3710" s="80"/>
      <c r="C3710" s="80"/>
    </row>
    <row r="3711" spans="2:3" ht="13">
      <c r="B3711" s="80"/>
      <c r="C3711" s="80"/>
    </row>
    <row r="3712" spans="2:3" ht="13">
      <c r="B3712" s="80"/>
      <c r="C3712" s="80"/>
    </row>
    <row r="3713" spans="2:3" ht="13">
      <c r="B3713" s="80"/>
      <c r="C3713" s="80"/>
    </row>
    <row r="3714" spans="2:3" ht="13">
      <c r="B3714" s="80"/>
      <c r="C3714" s="80"/>
    </row>
    <row r="3715" spans="2:3" ht="13">
      <c r="B3715" s="80"/>
      <c r="C3715" s="80"/>
    </row>
    <row r="3716" spans="2:3" ht="13">
      <c r="B3716" s="80"/>
      <c r="C3716" s="80"/>
    </row>
    <row r="3717" spans="2:3" ht="13">
      <c r="B3717" s="80"/>
      <c r="C3717" s="80"/>
    </row>
    <row r="3718" spans="2:3" ht="13">
      <c r="B3718" s="80"/>
      <c r="C3718" s="80"/>
    </row>
    <row r="3719" spans="2:3" ht="13">
      <c r="B3719" s="80"/>
      <c r="C3719" s="80"/>
    </row>
    <row r="3720" spans="2:3" ht="13">
      <c r="B3720" s="80"/>
      <c r="C3720" s="80"/>
    </row>
    <row r="3721" spans="2:3" ht="13">
      <c r="B3721" s="80"/>
      <c r="C3721" s="80"/>
    </row>
    <row r="3722" spans="2:3" ht="13">
      <c r="B3722" s="80"/>
      <c r="C3722" s="80"/>
    </row>
    <row r="3723" spans="2:3" ht="13">
      <c r="B3723" s="80"/>
      <c r="C3723" s="80"/>
    </row>
    <row r="3724" spans="2:3" ht="13">
      <c r="B3724" s="80"/>
      <c r="C3724" s="80"/>
    </row>
    <row r="3725" spans="2:3" ht="13">
      <c r="B3725" s="80"/>
      <c r="C3725" s="80"/>
    </row>
    <row r="3726" spans="2:3" ht="13">
      <c r="B3726" s="80"/>
      <c r="C3726" s="80"/>
    </row>
    <row r="3727" spans="2:3" ht="13">
      <c r="B3727" s="80"/>
      <c r="C3727" s="80"/>
    </row>
    <row r="3728" spans="2:3" ht="13">
      <c r="B3728" s="80"/>
      <c r="C3728" s="80"/>
    </row>
    <row r="3729" spans="2:3" ht="13">
      <c r="B3729" s="80"/>
      <c r="C3729" s="80"/>
    </row>
    <row r="3730" spans="2:3" ht="13">
      <c r="B3730" s="80"/>
      <c r="C3730" s="80"/>
    </row>
    <row r="3731" spans="2:3" ht="13">
      <c r="B3731" s="80"/>
      <c r="C3731" s="80"/>
    </row>
    <row r="3732" spans="2:3" ht="13">
      <c r="B3732" s="80"/>
      <c r="C3732" s="80"/>
    </row>
    <row r="3733" spans="2:3" ht="13">
      <c r="B3733" s="80"/>
      <c r="C3733" s="80"/>
    </row>
    <row r="3734" spans="2:3" ht="13">
      <c r="B3734" s="80"/>
      <c r="C3734" s="80"/>
    </row>
    <row r="3735" spans="2:3" ht="13">
      <c r="B3735" s="80"/>
      <c r="C3735" s="80"/>
    </row>
    <row r="3736" spans="2:3" ht="13">
      <c r="B3736" s="80"/>
      <c r="C3736" s="80"/>
    </row>
    <row r="3737" spans="2:3" ht="13">
      <c r="B3737" s="80"/>
      <c r="C3737" s="80"/>
    </row>
    <row r="3738" spans="2:3" ht="13">
      <c r="B3738" s="80"/>
      <c r="C3738" s="80"/>
    </row>
    <row r="3739" spans="2:3" ht="13">
      <c r="B3739" s="80"/>
      <c r="C3739" s="80"/>
    </row>
    <row r="3740" spans="2:3" ht="13">
      <c r="B3740" s="80"/>
      <c r="C3740" s="80"/>
    </row>
    <row r="3741" spans="2:3" ht="13">
      <c r="B3741" s="80"/>
      <c r="C3741" s="80"/>
    </row>
    <row r="3742" spans="2:3" ht="13">
      <c r="B3742" s="80"/>
      <c r="C3742" s="80"/>
    </row>
    <row r="3743" spans="2:3" ht="13">
      <c r="B3743" s="80"/>
      <c r="C3743" s="80"/>
    </row>
    <row r="3744" spans="2:3" ht="13">
      <c r="B3744" s="80"/>
      <c r="C3744" s="80"/>
    </row>
    <row r="3745" spans="2:3" ht="13">
      <c r="B3745" s="80"/>
      <c r="C3745" s="80"/>
    </row>
    <row r="3746" spans="2:3" ht="13">
      <c r="B3746" s="80"/>
      <c r="C3746" s="80"/>
    </row>
    <row r="3747" spans="2:3" ht="13">
      <c r="B3747" s="80"/>
      <c r="C3747" s="80"/>
    </row>
    <row r="3748" spans="2:3" ht="13">
      <c r="B3748" s="80"/>
      <c r="C3748" s="80"/>
    </row>
    <row r="3749" spans="2:3" ht="13">
      <c r="B3749" s="80"/>
      <c r="C3749" s="80"/>
    </row>
    <row r="3750" spans="2:3" ht="13">
      <c r="B3750" s="80"/>
      <c r="C3750" s="80"/>
    </row>
    <row r="3751" spans="2:3" ht="13">
      <c r="B3751" s="80"/>
      <c r="C3751" s="80"/>
    </row>
    <row r="3752" spans="2:3" ht="13">
      <c r="B3752" s="80"/>
      <c r="C3752" s="80"/>
    </row>
    <row r="3753" spans="2:3" ht="13">
      <c r="B3753" s="80"/>
      <c r="C3753" s="80"/>
    </row>
    <row r="3754" spans="2:3" ht="13">
      <c r="B3754" s="80"/>
      <c r="C3754" s="80"/>
    </row>
    <row r="3755" spans="2:3" ht="13">
      <c r="B3755" s="80"/>
      <c r="C3755" s="80"/>
    </row>
    <row r="3756" spans="2:3" ht="13">
      <c r="B3756" s="80"/>
      <c r="C3756" s="80"/>
    </row>
    <row r="3757" spans="2:3" ht="13">
      <c r="B3757" s="80"/>
      <c r="C3757" s="80"/>
    </row>
    <row r="3758" spans="2:3" ht="13">
      <c r="B3758" s="80"/>
      <c r="C3758" s="80"/>
    </row>
    <row r="3759" spans="2:3" ht="13">
      <c r="B3759" s="80"/>
      <c r="C3759" s="80"/>
    </row>
    <row r="3760" spans="2:3" ht="13">
      <c r="B3760" s="80"/>
      <c r="C3760" s="80"/>
    </row>
    <row r="3761" spans="2:3" ht="13">
      <c r="B3761" s="80"/>
      <c r="C3761" s="80"/>
    </row>
    <row r="3762" spans="2:3" ht="13">
      <c r="B3762" s="80"/>
      <c r="C3762" s="80"/>
    </row>
    <row r="3763" spans="2:3" ht="13">
      <c r="B3763" s="80"/>
      <c r="C3763" s="80"/>
    </row>
    <row r="3764" spans="2:3" ht="13">
      <c r="B3764" s="80"/>
      <c r="C3764" s="80"/>
    </row>
    <row r="3765" spans="2:3" ht="13">
      <c r="B3765" s="80"/>
      <c r="C3765" s="80"/>
    </row>
    <row r="3766" spans="2:3" ht="13">
      <c r="B3766" s="80"/>
      <c r="C3766" s="80"/>
    </row>
    <row r="3767" spans="2:3" ht="13">
      <c r="B3767" s="80"/>
      <c r="C3767" s="80"/>
    </row>
    <row r="3768" spans="2:3" ht="13">
      <c r="B3768" s="80"/>
      <c r="C3768" s="80"/>
    </row>
    <row r="3769" spans="2:3" ht="13">
      <c r="B3769" s="80"/>
      <c r="C3769" s="80"/>
    </row>
    <row r="3770" spans="2:3" ht="13">
      <c r="B3770" s="80"/>
      <c r="C3770" s="80"/>
    </row>
    <row r="3771" spans="2:3" ht="13">
      <c r="B3771" s="80"/>
      <c r="C3771" s="80"/>
    </row>
    <row r="3772" spans="2:3" ht="13">
      <c r="B3772" s="80"/>
      <c r="C3772" s="80"/>
    </row>
    <row r="3773" spans="2:3" ht="13">
      <c r="B3773" s="80"/>
      <c r="C3773" s="80"/>
    </row>
    <row r="3774" spans="2:3" ht="13">
      <c r="B3774" s="80"/>
      <c r="C3774" s="80"/>
    </row>
    <row r="3775" spans="2:3" ht="13">
      <c r="B3775" s="80"/>
      <c r="C3775" s="80"/>
    </row>
    <row r="3776" spans="2:3" ht="13">
      <c r="B3776" s="80"/>
      <c r="C3776" s="80"/>
    </row>
    <row r="3777" spans="2:3" ht="13">
      <c r="B3777" s="80"/>
      <c r="C3777" s="80"/>
    </row>
    <row r="3778" spans="2:3" ht="13">
      <c r="B3778" s="80"/>
      <c r="C3778" s="80"/>
    </row>
    <row r="3779" spans="2:3" ht="13">
      <c r="B3779" s="80"/>
      <c r="C3779" s="80"/>
    </row>
    <row r="3780" spans="2:3" ht="13">
      <c r="B3780" s="80"/>
      <c r="C3780" s="80"/>
    </row>
    <row r="3781" spans="2:3" ht="13">
      <c r="B3781" s="80"/>
      <c r="C3781" s="80"/>
    </row>
    <row r="3782" spans="2:3" ht="13">
      <c r="B3782" s="80"/>
      <c r="C3782" s="80"/>
    </row>
    <row r="3783" spans="2:3" ht="13">
      <c r="B3783" s="80"/>
      <c r="C3783" s="80"/>
    </row>
    <row r="3784" spans="2:3" ht="13">
      <c r="B3784" s="80"/>
      <c r="C3784" s="80"/>
    </row>
    <row r="3785" spans="2:3" ht="13">
      <c r="B3785" s="80"/>
      <c r="C3785" s="80"/>
    </row>
    <row r="3786" spans="2:3" ht="13">
      <c r="B3786" s="80"/>
      <c r="C3786" s="80"/>
    </row>
    <row r="3787" spans="2:3" ht="13">
      <c r="B3787" s="80"/>
      <c r="C3787" s="80"/>
    </row>
    <row r="3788" spans="2:3" ht="13">
      <c r="B3788" s="80"/>
      <c r="C3788" s="80"/>
    </row>
    <row r="3789" spans="2:3" ht="13">
      <c r="B3789" s="80"/>
      <c r="C3789" s="80"/>
    </row>
    <row r="3790" spans="2:3" ht="13">
      <c r="B3790" s="80"/>
      <c r="C3790" s="80"/>
    </row>
    <row r="3791" spans="2:3" ht="13">
      <c r="B3791" s="80"/>
      <c r="C3791" s="80"/>
    </row>
    <row r="3792" spans="2:3" ht="13">
      <c r="B3792" s="80"/>
      <c r="C3792" s="80"/>
    </row>
    <row r="3793" spans="2:3" ht="13">
      <c r="B3793" s="80"/>
      <c r="C3793" s="80"/>
    </row>
    <row r="3794" spans="2:3" ht="13">
      <c r="B3794" s="80"/>
      <c r="C3794" s="80"/>
    </row>
    <row r="3795" spans="2:3" ht="13">
      <c r="B3795" s="80"/>
      <c r="C3795" s="80"/>
    </row>
    <row r="3796" spans="2:3" ht="13">
      <c r="B3796" s="80"/>
      <c r="C3796" s="80"/>
    </row>
    <row r="3797" spans="2:3" ht="13">
      <c r="B3797" s="80"/>
      <c r="C3797" s="80"/>
    </row>
    <row r="3798" spans="2:3" ht="13">
      <c r="B3798" s="80"/>
      <c r="C3798" s="80"/>
    </row>
    <row r="3799" spans="2:3" ht="13">
      <c r="B3799" s="80"/>
      <c r="C3799" s="80"/>
    </row>
    <row r="3800" spans="2:3" ht="13">
      <c r="B3800" s="80"/>
      <c r="C3800" s="80"/>
    </row>
    <row r="3801" spans="2:3" ht="13">
      <c r="B3801" s="80"/>
      <c r="C3801" s="80"/>
    </row>
    <row r="3802" spans="2:3" ht="13">
      <c r="B3802" s="80"/>
      <c r="C3802" s="80"/>
    </row>
    <row r="3803" spans="2:3" ht="13">
      <c r="B3803" s="80"/>
      <c r="C3803" s="80"/>
    </row>
    <row r="3804" spans="2:3" ht="13">
      <c r="B3804" s="80"/>
      <c r="C3804" s="80"/>
    </row>
    <row r="3805" spans="2:3" ht="13">
      <c r="B3805" s="80"/>
      <c r="C3805" s="80"/>
    </row>
    <row r="3806" spans="2:3" ht="13">
      <c r="B3806" s="80"/>
      <c r="C3806" s="80"/>
    </row>
    <row r="3807" spans="2:3" ht="13">
      <c r="B3807" s="80"/>
      <c r="C3807" s="80"/>
    </row>
    <row r="3808" spans="2:3" ht="13">
      <c r="B3808" s="80"/>
      <c r="C3808" s="80"/>
    </row>
    <row r="3809" spans="2:3" ht="13">
      <c r="B3809" s="80"/>
      <c r="C3809" s="80"/>
    </row>
    <row r="3810" spans="2:3" ht="13">
      <c r="B3810" s="80"/>
      <c r="C3810" s="80"/>
    </row>
    <row r="3811" spans="2:3" ht="13">
      <c r="B3811" s="80"/>
      <c r="C3811" s="80"/>
    </row>
    <row r="3812" spans="2:3" ht="13">
      <c r="B3812" s="80"/>
      <c r="C3812" s="80"/>
    </row>
    <row r="3813" spans="2:3" ht="13">
      <c r="B3813" s="80"/>
      <c r="C3813" s="80"/>
    </row>
    <row r="3814" spans="2:3" ht="13">
      <c r="B3814" s="80"/>
      <c r="C3814" s="80"/>
    </row>
    <row r="3815" spans="2:3" ht="13">
      <c r="B3815" s="80"/>
      <c r="C3815" s="80"/>
    </row>
    <row r="3816" spans="2:3" ht="13">
      <c r="B3816" s="80"/>
      <c r="C3816" s="80"/>
    </row>
    <row r="3817" spans="2:3" ht="13">
      <c r="B3817" s="80"/>
      <c r="C3817" s="80"/>
    </row>
    <row r="3818" spans="2:3" ht="13">
      <c r="B3818" s="80"/>
      <c r="C3818" s="80"/>
    </row>
    <row r="3819" spans="2:3" ht="13">
      <c r="B3819" s="80"/>
      <c r="C3819" s="80"/>
    </row>
    <row r="3820" spans="2:3" ht="13">
      <c r="B3820" s="80"/>
      <c r="C3820" s="80"/>
    </row>
    <row r="3821" spans="2:3" ht="13">
      <c r="B3821" s="80"/>
      <c r="C3821" s="80"/>
    </row>
    <row r="3822" spans="2:3" ht="13">
      <c r="B3822" s="80"/>
      <c r="C3822" s="80"/>
    </row>
    <row r="3823" spans="2:3" ht="13">
      <c r="B3823" s="80"/>
      <c r="C3823" s="80"/>
    </row>
    <row r="3824" spans="2:3" ht="13">
      <c r="B3824" s="80"/>
      <c r="C3824" s="80"/>
    </row>
    <row r="3825" spans="2:3" ht="13">
      <c r="B3825" s="80"/>
      <c r="C3825" s="80"/>
    </row>
    <row r="3826" spans="2:3" ht="13">
      <c r="B3826" s="80"/>
      <c r="C3826" s="80"/>
    </row>
    <row r="3827" spans="2:3" ht="13">
      <c r="B3827" s="80"/>
      <c r="C3827" s="80"/>
    </row>
    <row r="3828" spans="2:3" ht="13">
      <c r="B3828" s="80"/>
      <c r="C3828" s="80"/>
    </row>
    <row r="3829" spans="2:3" ht="13">
      <c r="B3829" s="80"/>
      <c r="C3829" s="80"/>
    </row>
    <row r="3830" spans="2:3" ht="13">
      <c r="B3830" s="80"/>
      <c r="C3830" s="80"/>
    </row>
    <row r="3831" spans="2:3" ht="13">
      <c r="B3831" s="80"/>
      <c r="C3831" s="80"/>
    </row>
    <row r="3832" spans="2:3" ht="13">
      <c r="B3832" s="80"/>
      <c r="C3832" s="80"/>
    </row>
    <row r="3833" spans="2:3" ht="13">
      <c r="B3833" s="80"/>
      <c r="C3833" s="80"/>
    </row>
    <row r="3834" spans="2:3" ht="13">
      <c r="B3834" s="80"/>
      <c r="C3834" s="80"/>
    </row>
    <row r="3835" spans="2:3" ht="13">
      <c r="B3835" s="80"/>
      <c r="C3835" s="80"/>
    </row>
    <row r="3836" spans="2:3" ht="13">
      <c r="B3836" s="80"/>
      <c r="C3836" s="80"/>
    </row>
    <row r="3837" spans="2:3" ht="13">
      <c r="B3837" s="80"/>
      <c r="C3837" s="80"/>
    </row>
    <row r="3838" spans="2:3" ht="13">
      <c r="B3838" s="80"/>
      <c r="C3838" s="80"/>
    </row>
    <row r="3839" spans="2:3" ht="13">
      <c r="B3839" s="80"/>
      <c r="C3839" s="80"/>
    </row>
    <row r="3840" spans="2:3" ht="13">
      <c r="B3840" s="80"/>
      <c r="C3840" s="80"/>
    </row>
    <row r="3841" spans="2:3" ht="13">
      <c r="B3841" s="80"/>
      <c r="C3841" s="80"/>
    </row>
    <row r="3842" spans="2:3" ht="13">
      <c r="B3842" s="80"/>
      <c r="C3842" s="80"/>
    </row>
    <row r="3843" spans="2:3" ht="13">
      <c r="B3843" s="80"/>
      <c r="C3843" s="80"/>
    </row>
    <row r="3844" spans="2:3" ht="13">
      <c r="B3844" s="80"/>
      <c r="C3844" s="80"/>
    </row>
    <row r="3845" spans="2:3" ht="13">
      <c r="B3845" s="80"/>
      <c r="C3845" s="80"/>
    </row>
    <row r="3846" spans="2:3" ht="13">
      <c r="B3846" s="80"/>
      <c r="C3846" s="80"/>
    </row>
    <row r="3847" spans="2:3" ht="13">
      <c r="B3847" s="80"/>
      <c r="C3847" s="80"/>
    </row>
    <row r="3848" spans="2:3" ht="13">
      <c r="B3848" s="80"/>
      <c r="C3848" s="80"/>
    </row>
    <row r="3849" spans="2:3" ht="13">
      <c r="B3849" s="80"/>
      <c r="C3849" s="80"/>
    </row>
    <row r="3850" spans="2:3" ht="13">
      <c r="B3850" s="80"/>
      <c r="C3850" s="80"/>
    </row>
    <row r="3851" spans="2:3" ht="13">
      <c r="B3851" s="80"/>
      <c r="C3851" s="80"/>
    </row>
    <row r="3852" spans="2:3" ht="13">
      <c r="B3852" s="80"/>
      <c r="C3852" s="80"/>
    </row>
    <row r="3853" spans="2:3" ht="13">
      <c r="B3853" s="80"/>
      <c r="C3853" s="80"/>
    </row>
    <row r="3854" spans="2:3" ht="13">
      <c r="B3854" s="80"/>
      <c r="C3854" s="80"/>
    </row>
    <row r="3855" spans="2:3" ht="13">
      <c r="B3855" s="80"/>
      <c r="C3855" s="80"/>
    </row>
    <row r="3856" spans="2:3" ht="13">
      <c r="B3856" s="80"/>
      <c r="C3856" s="80"/>
    </row>
    <row r="3857" spans="2:3" ht="13">
      <c r="B3857" s="80"/>
      <c r="C3857" s="80"/>
    </row>
    <row r="3858" spans="2:3" ht="13">
      <c r="B3858" s="80"/>
      <c r="C3858" s="80"/>
    </row>
    <row r="3859" spans="2:3" ht="13">
      <c r="B3859" s="80"/>
      <c r="C3859" s="80"/>
    </row>
    <row r="3860" spans="2:3" ht="13">
      <c r="B3860" s="80"/>
      <c r="C3860" s="80"/>
    </row>
    <row r="3861" spans="2:3" ht="13">
      <c r="B3861" s="80"/>
      <c r="C3861" s="80"/>
    </row>
    <row r="3862" spans="2:3" ht="13">
      <c r="B3862" s="80"/>
      <c r="C3862" s="80"/>
    </row>
    <row r="3863" spans="2:3" ht="13">
      <c r="B3863" s="80"/>
      <c r="C3863" s="80"/>
    </row>
    <row r="3864" spans="2:3" ht="13">
      <c r="B3864" s="80"/>
      <c r="C3864" s="80"/>
    </row>
    <row r="3865" spans="2:3" ht="13">
      <c r="B3865" s="80"/>
      <c r="C3865" s="80"/>
    </row>
    <row r="3866" spans="2:3" ht="13">
      <c r="B3866" s="80"/>
      <c r="C3866" s="80"/>
    </row>
    <row r="3867" spans="2:3" ht="13">
      <c r="B3867" s="80"/>
      <c r="C3867" s="80"/>
    </row>
    <row r="3868" spans="2:3" ht="13">
      <c r="B3868" s="80"/>
      <c r="C3868" s="80"/>
    </row>
    <row r="3869" spans="2:3" ht="13">
      <c r="B3869" s="80"/>
      <c r="C3869" s="80"/>
    </row>
    <row r="3870" spans="2:3" ht="13">
      <c r="B3870" s="80"/>
      <c r="C3870" s="80"/>
    </row>
    <row r="3871" spans="2:3" ht="13">
      <c r="B3871" s="80"/>
      <c r="C3871" s="80"/>
    </row>
    <row r="3872" spans="2:3" ht="13">
      <c r="B3872" s="80"/>
      <c r="C3872" s="80"/>
    </row>
    <row r="3873" spans="2:3" ht="13">
      <c r="B3873" s="80"/>
      <c r="C3873" s="80"/>
    </row>
    <row r="3874" spans="2:3" ht="13">
      <c r="B3874" s="80"/>
      <c r="C3874" s="80"/>
    </row>
    <row r="3875" spans="2:3" ht="13">
      <c r="B3875" s="80"/>
      <c r="C3875" s="80"/>
    </row>
    <row r="3876" spans="2:3" ht="13">
      <c r="B3876" s="80"/>
      <c r="C3876" s="80"/>
    </row>
    <row r="3877" spans="2:3" ht="13">
      <c r="B3877" s="80"/>
      <c r="C3877" s="80"/>
    </row>
    <row r="3878" spans="2:3" ht="13">
      <c r="B3878" s="80"/>
      <c r="C3878" s="80"/>
    </row>
    <row r="3879" spans="2:3" ht="13">
      <c r="B3879" s="80"/>
      <c r="C3879" s="80"/>
    </row>
    <row r="3880" spans="2:3" ht="13">
      <c r="B3880" s="80"/>
      <c r="C3880" s="80"/>
    </row>
    <row r="3881" spans="2:3" ht="13">
      <c r="B3881" s="80"/>
      <c r="C3881" s="80"/>
    </row>
    <row r="3882" spans="2:3" ht="13">
      <c r="B3882" s="80"/>
      <c r="C3882" s="80"/>
    </row>
    <row r="3883" spans="2:3" ht="13">
      <c r="B3883" s="80"/>
      <c r="C3883" s="80"/>
    </row>
    <row r="3884" spans="2:3" ht="13">
      <c r="B3884" s="80"/>
      <c r="C3884" s="80"/>
    </row>
    <row r="3885" spans="2:3" ht="13">
      <c r="B3885" s="80"/>
      <c r="C3885" s="80"/>
    </row>
    <row r="3886" spans="2:3" ht="13">
      <c r="B3886" s="80"/>
      <c r="C3886" s="80"/>
    </row>
    <row r="3887" spans="2:3" ht="13">
      <c r="B3887" s="80"/>
      <c r="C3887" s="80"/>
    </row>
    <row r="3888" spans="2:3" ht="13">
      <c r="B3888" s="80"/>
      <c r="C3888" s="80"/>
    </row>
    <row r="3889" spans="2:3" ht="13">
      <c r="B3889" s="80"/>
      <c r="C3889" s="80"/>
    </row>
    <row r="3890" spans="2:3" ht="13">
      <c r="B3890" s="80"/>
      <c r="C3890" s="80"/>
    </row>
    <row r="3891" spans="2:3" ht="13">
      <c r="B3891" s="80"/>
      <c r="C3891" s="80"/>
    </row>
    <row r="3892" spans="2:3" ht="13">
      <c r="B3892" s="80"/>
      <c r="C3892" s="80"/>
    </row>
    <row r="3893" spans="2:3" ht="13">
      <c r="B3893" s="80"/>
      <c r="C3893" s="80"/>
    </row>
    <row r="3894" spans="2:3" ht="13">
      <c r="B3894" s="80"/>
      <c r="C3894" s="80"/>
    </row>
    <row r="3895" spans="2:3" ht="13">
      <c r="B3895" s="80"/>
      <c r="C3895" s="80"/>
    </row>
    <row r="3896" spans="2:3" ht="13">
      <c r="B3896" s="80"/>
      <c r="C3896" s="80"/>
    </row>
    <row r="3897" spans="2:3" ht="13">
      <c r="B3897" s="80"/>
      <c r="C3897" s="80"/>
    </row>
    <row r="3898" spans="2:3" ht="13">
      <c r="B3898" s="80"/>
      <c r="C3898" s="80"/>
    </row>
    <row r="3899" spans="2:3" ht="13">
      <c r="B3899" s="80"/>
      <c r="C3899" s="80"/>
    </row>
    <row r="3900" spans="2:3" ht="13">
      <c r="B3900" s="80"/>
      <c r="C3900" s="80"/>
    </row>
    <row r="3901" spans="2:3" ht="13">
      <c r="B3901" s="80"/>
      <c r="C3901" s="80"/>
    </row>
    <row r="3902" spans="2:3" ht="13">
      <c r="B3902" s="80"/>
      <c r="C3902" s="80"/>
    </row>
    <row r="3903" spans="2:3" ht="13">
      <c r="B3903" s="80"/>
      <c r="C3903" s="80"/>
    </row>
    <row r="3904" spans="2:3" ht="13">
      <c r="B3904" s="80"/>
      <c r="C3904" s="80"/>
    </row>
    <row r="3905" spans="2:3" ht="13">
      <c r="B3905" s="80"/>
      <c r="C3905" s="80"/>
    </row>
    <row r="3906" spans="2:3" ht="13">
      <c r="B3906" s="80"/>
      <c r="C3906" s="80"/>
    </row>
    <row r="3907" spans="2:3" ht="13">
      <c r="B3907" s="80"/>
      <c r="C3907" s="80"/>
    </row>
    <row r="3908" spans="2:3" ht="13">
      <c r="B3908" s="80"/>
      <c r="C3908" s="80"/>
    </row>
    <row r="3909" spans="2:3" ht="13">
      <c r="B3909" s="80"/>
      <c r="C3909" s="80"/>
    </row>
    <row r="3910" spans="2:3" ht="13">
      <c r="B3910" s="80"/>
      <c r="C3910" s="80"/>
    </row>
    <row r="3911" spans="2:3" ht="13">
      <c r="B3911" s="80"/>
      <c r="C3911" s="80"/>
    </row>
    <row r="3912" spans="2:3" ht="13">
      <c r="B3912" s="80"/>
      <c r="C3912" s="80"/>
    </row>
    <row r="3913" spans="2:3" ht="13">
      <c r="B3913" s="80"/>
      <c r="C3913" s="80"/>
    </row>
    <row r="3914" spans="2:3" ht="13">
      <c r="B3914" s="80"/>
      <c r="C3914" s="80"/>
    </row>
    <row r="3915" spans="2:3" ht="13">
      <c r="B3915" s="80"/>
      <c r="C3915" s="80"/>
    </row>
    <row r="3916" spans="2:3" ht="13">
      <c r="B3916" s="80"/>
      <c r="C3916" s="80"/>
    </row>
    <row r="3917" spans="2:3" ht="13">
      <c r="B3917" s="80"/>
      <c r="C3917" s="80"/>
    </row>
    <row r="3918" spans="2:3" ht="13">
      <c r="B3918" s="80"/>
      <c r="C3918" s="80"/>
    </row>
    <row r="3919" spans="2:3" ht="13">
      <c r="B3919" s="80"/>
      <c r="C3919" s="80"/>
    </row>
    <row r="3920" spans="2:3" ht="13">
      <c r="B3920" s="80"/>
      <c r="C3920" s="80"/>
    </row>
    <row r="3921" spans="2:3" ht="13">
      <c r="B3921" s="80"/>
      <c r="C3921" s="80"/>
    </row>
    <row r="3922" spans="2:3" ht="13">
      <c r="B3922" s="80"/>
      <c r="C3922" s="80"/>
    </row>
    <row r="3923" spans="2:3" ht="13">
      <c r="B3923" s="80"/>
      <c r="C3923" s="80"/>
    </row>
    <row r="3924" spans="2:3" ht="13">
      <c r="B3924" s="80"/>
      <c r="C3924" s="80"/>
    </row>
    <row r="3925" spans="2:3" ht="13">
      <c r="B3925" s="80"/>
      <c r="C3925" s="80"/>
    </row>
    <row r="3926" spans="2:3" ht="13">
      <c r="B3926" s="80"/>
      <c r="C3926" s="80"/>
    </row>
    <row r="3927" spans="2:3" ht="13">
      <c r="B3927" s="80"/>
      <c r="C3927" s="80"/>
    </row>
    <row r="3928" spans="2:3" ht="13">
      <c r="B3928" s="80"/>
      <c r="C3928" s="80"/>
    </row>
    <row r="3929" spans="2:3" ht="13">
      <c r="B3929" s="80"/>
      <c r="C3929" s="80"/>
    </row>
    <row r="3930" spans="2:3" ht="13">
      <c r="B3930" s="80"/>
      <c r="C3930" s="80"/>
    </row>
    <row r="3931" spans="2:3" ht="13">
      <c r="B3931" s="80"/>
      <c r="C3931" s="80"/>
    </row>
    <row r="3932" spans="2:3" ht="13">
      <c r="B3932" s="80"/>
      <c r="C3932" s="80"/>
    </row>
    <row r="3933" spans="2:3" ht="13">
      <c r="B3933" s="80"/>
      <c r="C3933" s="80"/>
    </row>
    <row r="3934" spans="2:3" ht="13">
      <c r="B3934" s="80"/>
      <c r="C3934" s="80"/>
    </row>
    <row r="3935" spans="2:3" ht="13">
      <c r="B3935" s="80"/>
      <c r="C3935" s="80"/>
    </row>
    <row r="3936" spans="2:3" ht="13">
      <c r="B3936" s="80"/>
      <c r="C3936" s="80"/>
    </row>
    <row r="3937" spans="2:3" ht="13">
      <c r="B3937" s="80"/>
      <c r="C3937" s="80"/>
    </row>
    <row r="3938" spans="2:3" ht="13">
      <c r="B3938" s="80"/>
      <c r="C3938" s="80"/>
    </row>
    <row r="3939" spans="2:3" ht="13">
      <c r="B3939" s="80"/>
      <c r="C3939" s="80"/>
    </row>
    <row r="3940" spans="2:3" ht="13">
      <c r="B3940" s="80"/>
      <c r="C3940" s="80"/>
    </row>
    <row r="3941" spans="2:3" ht="13">
      <c r="B3941" s="80"/>
      <c r="C3941" s="80"/>
    </row>
    <row r="3942" spans="2:3" ht="13">
      <c r="B3942" s="80"/>
      <c r="C3942" s="80"/>
    </row>
    <row r="3943" spans="2:3" ht="13">
      <c r="B3943" s="80"/>
      <c r="C3943" s="80"/>
    </row>
    <row r="3944" spans="2:3" ht="13">
      <c r="B3944" s="80"/>
      <c r="C3944" s="80"/>
    </row>
    <row r="3945" spans="2:3" ht="13">
      <c r="B3945" s="80"/>
      <c r="C3945" s="80"/>
    </row>
    <row r="3946" spans="2:3" ht="13">
      <c r="B3946" s="80"/>
      <c r="C3946" s="80"/>
    </row>
    <row r="3947" spans="2:3" ht="13">
      <c r="B3947" s="80"/>
      <c r="C3947" s="80"/>
    </row>
    <row r="3948" spans="2:3" ht="13">
      <c r="B3948" s="80"/>
      <c r="C3948" s="80"/>
    </row>
    <row r="3949" spans="2:3" ht="13">
      <c r="B3949" s="80"/>
      <c r="C3949" s="80"/>
    </row>
    <row r="3950" spans="2:3" ht="13">
      <c r="B3950" s="80"/>
      <c r="C3950" s="80"/>
    </row>
    <row r="3951" spans="2:3" ht="13">
      <c r="B3951" s="80"/>
      <c r="C3951" s="80"/>
    </row>
    <row r="3952" spans="2:3" ht="13">
      <c r="B3952" s="80"/>
      <c r="C3952" s="80"/>
    </row>
    <row r="3953" spans="2:3" ht="13">
      <c r="B3953" s="80"/>
      <c r="C3953" s="80"/>
    </row>
    <row r="3954" spans="2:3" ht="13">
      <c r="B3954" s="80"/>
      <c r="C3954" s="80"/>
    </row>
    <row r="3955" spans="2:3" ht="13">
      <c r="B3955" s="80"/>
      <c r="C3955" s="80"/>
    </row>
    <row r="3956" spans="2:3" ht="13">
      <c r="B3956" s="80"/>
      <c r="C3956" s="80"/>
    </row>
    <row r="3957" spans="2:3" ht="13">
      <c r="B3957" s="80"/>
      <c r="C3957" s="80"/>
    </row>
    <row r="3958" spans="2:3" ht="13">
      <c r="B3958" s="80"/>
      <c r="C3958" s="80"/>
    </row>
    <row r="3959" spans="2:3" ht="13">
      <c r="B3959" s="80"/>
      <c r="C3959" s="80"/>
    </row>
    <row r="3960" spans="2:3" ht="13">
      <c r="B3960" s="80"/>
      <c r="C3960" s="80"/>
    </row>
    <row r="3961" spans="2:3" ht="13">
      <c r="B3961" s="80"/>
      <c r="C3961" s="80"/>
    </row>
    <row r="3962" spans="2:3" ht="13">
      <c r="B3962" s="80"/>
      <c r="C3962" s="80"/>
    </row>
    <row r="3963" spans="2:3" ht="13">
      <c r="B3963" s="80"/>
      <c r="C3963" s="80"/>
    </row>
    <row r="3964" spans="2:3" ht="13">
      <c r="B3964" s="80"/>
      <c r="C3964" s="80"/>
    </row>
    <row r="3965" spans="2:3" ht="13">
      <c r="B3965" s="80"/>
      <c r="C3965" s="80"/>
    </row>
    <row r="3966" spans="2:3" ht="13">
      <c r="B3966" s="80"/>
      <c r="C3966" s="80"/>
    </row>
    <row r="3967" spans="2:3" ht="13">
      <c r="B3967" s="80"/>
      <c r="C3967" s="80"/>
    </row>
    <row r="3968" spans="2:3" ht="13">
      <c r="B3968" s="80"/>
      <c r="C3968" s="80"/>
    </row>
    <row r="3969" spans="2:3" ht="13">
      <c r="B3969" s="80"/>
      <c r="C3969" s="80"/>
    </row>
    <row r="3970" spans="2:3" ht="13">
      <c r="B3970" s="80"/>
      <c r="C3970" s="80"/>
    </row>
    <row r="3971" spans="2:3" ht="13">
      <c r="B3971" s="80"/>
      <c r="C3971" s="80"/>
    </row>
    <row r="3972" spans="2:3" ht="13">
      <c r="B3972" s="80"/>
      <c r="C3972" s="80"/>
    </row>
    <row r="3973" spans="2:3" ht="13">
      <c r="B3973" s="80"/>
      <c r="C3973" s="80"/>
    </row>
    <row r="3974" spans="2:3" ht="13">
      <c r="B3974" s="80"/>
      <c r="C3974" s="80"/>
    </row>
    <row r="3975" spans="2:3" ht="13">
      <c r="B3975" s="80"/>
      <c r="C3975" s="80"/>
    </row>
    <row r="3976" spans="2:3" ht="13">
      <c r="B3976" s="80"/>
      <c r="C3976" s="80"/>
    </row>
    <row r="3977" spans="2:3" ht="13">
      <c r="B3977" s="80"/>
      <c r="C3977" s="80"/>
    </row>
    <row r="3978" spans="2:3" ht="13">
      <c r="B3978" s="80"/>
      <c r="C3978" s="80"/>
    </row>
    <row r="3979" spans="2:3" ht="13">
      <c r="B3979" s="80"/>
      <c r="C3979" s="80"/>
    </row>
    <row r="3980" spans="2:3" ht="13">
      <c r="B3980" s="80"/>
      <c r="C3980" s="80"/>
    </row>
    <row r="3981" spans="2:3" ht="13">
      <c r="B3981" s="80"/>
      <c r="C3981" s="80"/>
    </row>
    <row r="3982" spans="2:3" ht="13">
      <c r="B3982" s="80"/>
      <c r="C3982" s="80"/>
    </row>
    <row r="3983" spans="2:3" ht="13">
      <c r="B3983" s="80"/>
      <c r="C3983" s="80"/>
    </row>
    <row r="3984" spans="2:3" ht="13">
      <c r="B3984" s="80"/>
      <c r="C3984" s="80"/>
    </row>
    <row r="3985" spans="2:3" ht="13">
      <c r="B3985" s="80"/>
      <c r="C3985" s="80"/>
    </row>
    <row r="3986" spans="2:3" ht="13">
      <c r="B3986" s="80"/>
      <c r="C3986" s="80"/>
    </row>
    <row r="3987" spans="2:3" ht="13">
      <c r="B3987" s="80"/>
      <c r="C3987" s="80"/>
    </row>
    <row r="3988" spans="2:3" ht="13">
      <c r="B3988" s="80"/>
      <c r="C3988" s="80"/>
    </row>
    <row r="3989" spans="2:3" ht="13">
      <c r="B3989" s="80"/>
      <c r="C3989" s="80"/>
    </row>
    <row r="3990" spans="2:3" ht="13">
      <c r="B3990" s="80"/>
      <c r="C3990" s="80"/>
    </row>
    <row r="3991" spans="2:3" ht="13">
      <c r="B3991" s="80"/>
      <c r="C3991" s="80"/>
    </row>
    <row r="3992" spans="2:3" ht="13">
      <c r="B3992" s="80"/>
      <c r="C3992" s="80"/>
    </row>
    <row r="3993" spans="2:3" ht="13">
      <c r="B3993" s="80"/>
      <c r="C3993" s="80"/>
    </row>
    <row r="3994" spans="2:3" ht="13">
      <c r="B3994" s="80"/>
      <c r="C3994" s="80"/>
    </row>
    <row r="3995" spans="2:3" ht="13">
      <c r="B3995" s="80"/>
      <c r="C3995" s="80"/>
    </row>
    <row r="3996" spans="2:3" ht="13">
      <c r="B3996" s="80"/>
      <c r="C3996" s="80"/>
    </row>
    <row r="3997" spans="2:3" ht="13">
      <c r="B3997" s="80"/>
      <c r="C3997" s="80"/>
    </row>
    <row r="3998" spans="2:3" ht="13">
      <c r="B3998" s="80"/>
      <c r="C3998" s="80"/>
    </row>
    <row r="3999" spans="2:3" ht="13">
      <c r="B3999" s="80"/>
      <c r="C3999" s="80"/>
    </row>
    <row r="4000" spans="2:3" ht="13">
      <c r="B4000" s="80"/>
      <c r="C4000" s="80"/>
    </row>
    <row r="4001" spans="2:3" ht="13">
      <c r="B4001" s="80"/>
      <c r="C4001" s="80"/>
    </row>
    <row r="4002" spans="2:3" ht="13">
      <c r="B4002" s="80"/>
      <c r="C4002" s="80"/>
    </row>
    <row r="4003" spans="2:3" ht="13">
      <c r="B4003" s="80"/>
      <c r="C4003" s="80"/>
    </row>
    <row r="4004" spans="2:3" ht="13">
      <c r="B4004" s="80"/>
      <c r="C4004" s="80"/>
    </row>
    <row r="4005" spans="2:3" ht="13">
      <c r="B4005" s="80"/>
      <c r="C4005" s="80"/>
    </row>
    <row r="4006" spans="2:3" ht="13">
      <c r="B4006" s="80"/>
      <c r="C4006" s="80"/>
    </row>
    <row r="4007" spans="2:3" ht="13">
      <c r="B4007" s="80"/>
      <c r="C4007" s="80"/>
    </row>
    <row r="4008" spans="2:3" ht="13">
      <c r="B4008" s="80"/>
      <c r="C4008" s="80"/>
    </row>
    <row r="4009" spans="2:3" ht="13">
      <c r="B4009" s="80"/>
      <c r="C4009" s="80"/>
    </row>
    <row r="4010" spans="2:3" ht="13">
      <c r="B4010" s="80"/>
      <c r="C4010" s="80"/>
    </row>
    <row r="4011" spans="2:3" ht="13">
      <c r="B4011" s="80"/>
      <c r="C4011" s="80"/>
    </row>
    <row r="4012" spans="2:3" ht="13">
      <c r="B4012" s="80"/>
      <c r="C4012" s="80"/>
    </row>
    <row r="4013" spans="2:3" ht="13">
      <c r="B4013" s="80"/>
      <c r="C4013" s="80"/>
    </row>
    <row r="4014" spans="2:3" ht="13">
      <c r="B4014" s="80"/>
      <c r="C4014" s="80"/>
    </row>
    <row r="4015" spans="2:3" ht="13">
      <c r="B4015" s="80"/>
      <c r="C4015" s="80"/>
    </row>
    <row r="4016" spans="2:3" ht="13">
      <c r="B4016" s="80"/>
      <c r="C4016" s="80"/>
    </row>
    <row r="4017" spans="2:3" ht="13">
      <c r="B4017" s="80"/>
      <c r="C4017" s="80"/>
    </row>
    <row r="4018" spans="2:3" ht="13">
      <c r="B4018" s="80"/>
      <c r="C4018" s="80"/>
    </row>
    <row r="4019" spans="2:3" ht="13">
      <c r="B4019" s="80"/>
      <c r="C4019" s="80"/>
    </row>
    <row r="4020" spans="2:3" ht="13">
      <c r="B4020" s="80"/>
      <c r="C4020" s="80"/>
    </row>
    <row r="4021" spans="2:3" ht="13">
      <c r="B4021" s="80"/>
      <c r="C4021" s="80"/>
    </row>
    <row r="4022" spans="2:3" ht="13">
      <c r="B4022" s="80"/>
      <c r="C4022" s="80"/>
    </row>
    <row r="4023" spans="2:3" ht="13">
      <c r="B4023" s="80"/>
      <c r="C4023" s="80"/>
    </row>
    <row r="4024" spans="2:3" ht="13">
      <c r="B4024" s="80"/>
      <c r="C4024" s="80"/>
    </row>
    <row r="4025" spans="2:3" ht="13">
      <c r="B4025" s="80"/>
      <c r="C4025" s="80"/>
    </row>
    <row r="4026" spans="2:3" ht="13">
      <c r="B4026" s="80"/>
      <c r="C4026" s="80"/>
    </row>
    <row r="4027" spans="2:3" ht="13">
      <c r="B4027" s="80"/>
      <c r="C4027" s="80"/>
    </row>
    <row r="4028" spans="2:3" ht="13">
      <c r="B4028" s="80"/>
      <c r="C4028" s="80"/>
    </row>
    <row r="4029" spans="2:3" ht="13">
      <c r="B4029" s="80"/>
      <c r="C4029" s="80"/>
    </row>
    <row r="4030" spans="2:3" ht="13">
      <c r="B4030" s="80"/>
      <c r="C4030" s="80"/>
    </row>
    <row r="4031" spans="2:3" ht="13">
      <c r="B4031" s="80"/>
      <c r="C4031" s="80"/>
    </row>
    <row r="4032" spans="2:3" ht="13">
      <c r="B4032" s="80"/>
      <c r="C4032" s="80"/>
    </row>
    <row r="4033" spans="2:3" ht="13">
      <c r="B4033" s="80"/>
      <c r="C4033" s="80"/>
    </row>
    <row r="4034" spans="2:3" ht="13">
      <c r="B4034" s="80"/>
      <c r="C4034" s="80"/>
    </row>
    <row r="4035" spans="2:3" ht="13">
      <c r="B4035" s="80"/>
      <c r="C4035" s="80"/>
    </row>
    <row r="4036" spans="2:3" ht="13">
      <c r="B4036" s="80"/>
      <c r="C4036" s="80"/>
    </row>
    <row r="4037" spans="2:3" ht="13">
      <c r="B4037" s="80"/>
      <c r="C4037" s="80"/>
    </row>
    <row r="4038" spans="2:3" ht="13">
      <c r="B4038" s="80"/>
      <c r="C4038" s="80"/>
    </row>
    <row r="4039" spans="2:3" ht="13">
      <c r="B4039" s="80"/>
      <c r="C4039" s="80"/>
    </row>
    <row r="4040" spans="2:3" ht="13">
      <c r="B4040" s="80"/>
      <c r="C4040" s="80"/>
    </row>
    <row r="4041" spans="2:3" ht="13">
      <c r="B4041" s="80"/>
      <c r="C4041" s="80"/>
    </row>
    <row r="4042" spans="2:3" ht="13">
      <c r="B4042" s="80"/>
      <c r="C4042" s="80"/>
    </row>
    <row r="4043" spans="2:3" ht="13">
      <c r="B4043" s="80"/>
      <c r="C4043" s="80"/>
    </row>
    <row r="4044" spans="2:3" ht="13">
      <c r="B4044" s="80"/>
      <c r="C4044" s="80"/>
    </row>
    <row r="4045" spans="2:3" ht="13">
      <c r="B4045" s="80"/>
      <c r="C4045" s="80"/>
    </row>
    <row r="4046" spans="2:3" ht="13">
      <c r="B4046" s="80"/>
      <c r="C4046" s="80"/>
    </row>
    <row r="4047" spans="2:3" ht="13">
      <c r="B4047" s="80"/>
      <c r="C4047" s="80"/>
    </row>
    <row r="4048" spans="2:3" ht="13">
      <c r="B4048" s="80"/>
      <c r="C4048" s="80"/>
    </row>
    <row r="4049" spans="2:3" ht="13">
      <c r="B4049" s="80"/>
      <c r="C4049" s="80"/>
    </row>
    <row r="4050" spans="2:3" ht="13">
      <c r="B4050" s="80"/>
      <c r="C4050" s="80"/>
    </row>
    <row r="4051" spans="2:3" ht="13">
      <c r="B4051" s="80"/>
      <c r="C4051" s="80"/>
    </row>
    <row r="4052" spans="2:3" ht="13">
      <c r="B4052" s="80"/>
      <c r="C4052" s="80"/>
    </row>
    <row r="4053" spans="2:3" ht="13">
      <c r="B4053" s="80"/>
      <c r="C4053" s="80"/>
    </row>
    <row r="4054" spans="2:3" ht="13">
      <c r="B4054" s="80"/>
      <c r="C4054" s="80"/>
    </row>
    <row r="4055" spans="2:3" ht="13">
      <c r="B4055" s="80"/>
      <c r="C4055" s="80"/>
    </row>
    <row r="4056" spans="2:3" ht="13">
      <c r="B4056" s="80"/>
      <c r="C4056" s="80"/>
    </row>
    <row r="4057" spans="2:3" ht="13">
      <c r="B4057" s="80"/>
      <c r="C4057" s="80"/>
    </row>
    <row r="4058" spans="2:3" ht="13">
      <c r="B4058" s="80"/>
      <c r="C4058" s="80"/>
    </row>
    <row r="4059" spans="2:3" ht="13">
      <c r="B4059" s="80"/>
      <c r="C4059" s="80"/>
    </row>
    <row r="4060" spans="2:3" ht="13">
      <c r="B4060" s="80"/>
      <c r="C4060" s="80"/>
    </row>
    <row r="4061" spans="2:3" ht="13">
      <c r="B4061" s="80"/>
      <c r="C4061" s="80"/>
    </row>
    <row r="4062" spans="2:3" ht="13">
      <c r="B4062" s="80"/>
      <c r="C4062" s="80"/>
    </row>
    <row r="4063" spans="2:3" ht="13">
      <c r="B4063" s="80"/>
      <c r="C4063" s="80"/>
    </row>
    <row r="4064" spans="2:3" ht="13">
      <c r="B4064" s="80"/>
      <c r="C4064" s="80"/>
    </row>
    <row r="4065" spans="2:3" ht="13">
      <c r="B4065" s="80"/>
      <c r="C4065" s="80"/>
    </row>
    <row r="4066" spans="2:3" ht="13">
      <c r="B4066" s="80"/>
      <c r="C4066" s="80"/>
    </row>
    <row r="4067" spans="2:3" ht="13">
      <c r="B4067" s="80"/>
      <c r="C4067" s="80"/>
    </row>
    <row r="4068" spans="2:3" ht="13">
      <c r="B4068" s="80"/>
      <c r="C4068" s="80"/>
    </row>
    <row r="4069" spans="2:3" ht="13">
      <c r="B4069" s="80"/>
      <c r="C4069" s="80"/>
    </row>
    <row r="4070" spans="2:3" ht="13">
      <c r="B4070" s="80"/>
      <c r="C4070" s="80"/>
    </row>
    <row r="4071" spans="2:3" ht="13">
      <c r="B4071" s="80"/>
      <c r="C4071" s="80"/>
    </row>
    <row r="4072" spans="2:3" ht="13">
      <c r="B4072" s="80"/>
      <c r="C4072" s="80"/>
    </row>
    <row r="4073" spans="2:3" ht="13">
      <c r="B4073" s="80"/>
      <c r="C4073" s="80"/>
    </row>
    <row r="4074" spans="2:3" ht="13">
      <c r="B4074" s="80"/>
      <c r="C4074" s="80"/>
    </row>
    <row r="4075" spans="2:3" ht="13">
      <c r="B4075" s="80"/>
      <c r="C4075" s="80"/>
    </row>
    <row r="4076" spans="2:3" ht="13">
      <c r="B4076" s="80"/>
      <c r="C4076" s="80"/>
    </row>
    <row r="4077" spans="2:3" ht="13">
      <c r="B4077" s="80"/>
      <c r="C4077" s="80"/>
    </row>
    <row r="4078" spans="2:3" ht="13">
      <c r="B4078" s="80"/>
      <c r="C4078" s="80"/>
    </row>
    <row r="4079" spans="2:3" ht="13">
      <c r="B4079" s="80"/>
      <c r="C4079" s="80"/>
    </row>
    <row r="4080" spans="2:3" ht="13">
      <c r="B4080" s="80"/>
      <c r="C4080" s="80"/>
    </row>
    <row r="4081" spans="2:3" ht="13">
      <c r="B4081" s="80"/>
      <c r="C4081" s="80"/>
    </row>
    <row r="4082" spans="2:3" ht="13">
      <c r="B4082" s="80"/>
      <c r="C4082" s="80"/>
    </row>
    <row r="4083" spans="2:3" ht="13">
      <c r="B4083" s="80"/>
      <c r="C4083" s="80"/>
    </row>
    <row r="4084" spans="2:3" ht="13">
      <c r="B4084" s="80"/>
      <c r="C4084" s="80"/>
    </row>
    <row r="4085" spans="2:3" ht="13">
      <c r="B4085" s="80"/>
      <c r="C4085" s="80"/>
    </row>
    <row r="4086" spans="2:3" ht="13">
      <c r="B4086" s="80"/>
      <c r="C4086" s="80"/>
    </row>
    <row r="4087" spans="2:3" ht="13">
      <c r="B4087" s="80"/>
      <c r="C4087" s="80"/>
    </row>
    <row r="4088" spans="2:3" ht="13">
      <c r="B4088" s="80"/>
      <c r="C4088" s="80"/>
    </row>
    <row r="4089" spans="2:3" ht="13">
      <c r="B4089" s="80"/>
      <c r="C4089" s="80"/>
    </row>
    <row r="4090" spans="2:3" ht="13">
      <c r="B4090" s="80"/>
      <c r="C4090" s="80"/>
    </row>
    <row r="4091" spans="2:3" ht="13">
      <c r="B4091" s="80"/>
      <c r="C4091" s="80"/>
    </row>
    <row r="4092" spans="2:3" ht="13">
      <c r="B4092" s="80"/>
      <c r="C4092" s="80"/>
    </row>
    <row r="4093" spans="2:3" ht="13">
      <c r="B4093" s="80"/>
      <c r="C4093" s="80"/>
    </row>
    <row r="4094" spans="2:3" ht="13">
      <c r="B4094" s="80"/>
      <c r="C4094" s="80"/>
    </row>
    <row r="4095" spans="2:3" ht="13">
      <c r="B4095" s="80"/>
      <c r="C4095" s="80"/>
    </row>
    <row r="4096" spans="2:3" ht="13">
      <c r="B4096" s="80"/>
      <c r="C4096" s="80"/>
    </row>
    <row r="4097" spans="2:3" ht="13">
      <c r="B4097" s="80"/>
      <c r="C4097" s="80"/>
    </row>
    <row r="4098" spans="2:3" ht="13">
      <c r="B4098" s="80"/>
      <c r="C4098" s="80"/>
    </row>
    <row r="4099" spans="2:3" ht="13">
      <c r="B4099" s="80"/>
      <c r="C4099" s="80"/>
    </row>
    <row r="4100" spans="2:3" ht="13">
      <c r="B4100" s="80"/>
      <c r="C4100" s="80"/>
    </row>
    <row r="4101" spans="2:3" ht="13">
      <c r="B4101" s="80"/>
      <c r="C4101" s="80"/>
    </row>
    <row r="4102" spans="2:3" ht="13">
      <c r="B4102" s="80"/>
      <c r="C4102" s="80"/>
    </row>
    <row r="4103" spans="2:3" ht="13">
      <c r="B4103" s="80"/>
      <c r="C4103" s="80"/>
    </row>
    <row r="4104" spans="2:3" ht="13">
      <c r="B4104" s="80"/>
      <c r="C4104" s="80"/>
    </row>
    <row r="4105" spans="2:3" ht="13">
      <c r="B4105" s="80"/>
      <c r="C4105" s="80"/>
    </row>
    <row r="4106" spans="2:3" ht="13">
      <c r="B4106" s="80"/>
      <c r="C4106" s="80"/>
    </row>
    <row r="4107" spans="2:3" ht="13">
      <c r="B4107" s="80"/>
      <c r="C4107" s="80"/>
    </row>
    <row r="4108" spans="2:3" ht="13">
      <c r="B4108" s="80"/>
      <c r="C4108" s="80"/>
    </row>
    <row r="4109" spans="2:3" ht="13">
      <c r="B4109" s="80"/>
      <c r="C4109" s="80"/>
    </row>
    <row r="4110" spans="2:3" ht="13">
      <c r="B4110" s="80"/>
      <c r="C4110" s="80"/>
    </row>
    <row r="4111" spans="2:3" ht="13">
      <c r="B4111" s="80"/>
      <c r="C4111" s="80"/>
    </row>
    <row r="4112" spans="2:3" ht="13">
      <c r="B4112" s="80"/>
      <c r="C4112" s="80"/>
    </row>
    <row r="4113" spans="2:3" ht="13">
      <c r="B4113" s="80"/>
      <c r="C4113" s="80"/>
    </row>
    <row r="4114" spans="2:3" ht="13">
      <c r="B4114" s="80"/>
      <c r="C4114" s="80"/>
    </row>
    <row r="4115" spans="2:3" ht="13">
      <c r="B4115" s="80"/>
      <c r="C4115" s="80"/>
    </row>
    <row r="4116" spans="2:3" ht="13">
      <c r="B4116" s="80"/>
      <c r="C4116" s="80"/>
    </row>
    <row r="4117" spans="2:3" ht="13">
      <c r="B4117" s="80"/>
      <c r="C4117" s="80"/>
    </row>
    <row r="4118" spans="2:3" ht="13">
      <c r="B4118" s="80"/>
      <c r="C4118" s="80"/>
    </row>
    <row r="4119" spans="2:3" ht="13">
      <c r="B4119" s="80"/>
      <c r="C4119" s="80"/>
    </row>
    <row r="4120" spans="2:3" ht="13">
      <c r="B4120" s="80"/>
      <c r="C4120" s="80"/>
    </row>
    <row r="4121" spans="2:3" ht="13">
      <c r="B4121" s="80"/>
      <c r="C4121" s="80"/>
    </row>
    <row r="4122" spans="2:3" ht="13">
      <c r="B4122" s="80"/>
      <c r="C4122" s="80"/>
    </row>
    <row r="4123" spans="2:3" ht="13">
      <c r="B4123" s="80"/>
      <c r="C4123" s="80"/>
    </row>
    <row r="4124" spans="2:3" ht="13">
      <c r="B4124" s="80"/>
      <c r="C4124" s="80"/>
    </row>
    <row r="4125" spans="2:3" ht="13">
      <c r="B4125" s="80"/>
      <c r="C4125" s="80"/>
    </row>
    <row r="4126" spans="2:3" ht="13">
      <c r="B4126" s="80"/>
      <c r="C4126" s="80"/>
    </row>
    <row r="4127" spans="2:3" ht="13">
      <c r="B4127" s="80"/>
      <c r="C4127" s="80"/>
    </row>
    <row r="4128" spans="2:3" ht="13">
      <c r="B4128" s="80"/>
      <c r="C4128" s="80"/>
    </row>
    <row r="4129" spans="2:3" ht="13">
      <c r="B4129" s="80"/>
      <c r="C4129" s="80"/>
    </row>
    <row r="4130" spans="2:3" ht="13">
      <c r="B4130" s="80"/>
      <c r="C4130" s="80"/>
    </row>
    <row r="4131" spans="2:3" ht="13">
      <c r="B4131" s="80"/>
      <c r="C4131" s="80"/>
    </row>
    <row r="4132" spans="2:3" ht="13">
      <c r="B4132" s="80"/>
      <c r="C4132" s="80"/>
    </row>
    <row r="4133" spans="2:3" ht="13">
      <c r="B4133" s="80"/>
      <c r="C4133" s="80"/>
    </row>
    <row r="4134" spans="2:3" ht="13">
      <c r="B4134" s="80"/>
      <c r="C4134" s="80"/>
    </row>
    <row r="4135" spans="2:3" ht="13">
      <c r="B4135" s="80"/>
      <c r="C4135" s="80"/>
    </row>
    <row r="4136" spans="2:3" ht="13">
      <c r="B4136" s="80"/>
      <c r="C4136" s="80"/>
    </row>
    <row r="4137" spans="2:3" ht="13">
      <c r="B4137" s="80"/>
      <c r="C4137" s="80"/>
    </row>
    <row r="4138" spans="2:3" ht="13">
      <c r="B4138" s="80"/>
      <c r="C4138" s="80"/>
    </row>
    <row r="4139" spans="2:3" ht="13">
      <c r="B4139" s="80"/>
      <c r="C4139" s="80"/>
    </row>
    <row r="4140" spans="2:3" ht="13">
      <c r="B4140" s="80"/>
      <c r="C4140" s="80"/>
    </row>
    <row r="4141" spans="2:3" ht="13">
      <c r="B4141" s="80"/>
      <c r="C4141" s="80"/>
    </row>
    <row r="4142" spans="2:3" ht="13">
      <c r="B4142" s="80"/>
      <c r="C4142" s="80"/>
    </row>
    <row r="4143" spans="2:3" ht="13">
      <c r="B4143" s="80"/>
      <c r="C4143" s="80"/>
    </row>
    <row r="4144" spans="2:3" ht="13">
      <c r="B4144" s="80"/>
      <c r="C4144" s="80"/>
    </row>
    <row r="4145" spans="2:3" ht="13">
      <c r="B4145" s="80"/>
      <c r="C4145" s="80"/>
    </row>
    <row r="4146" spans="2:3" ht="13">
      <c r="B4146" s="80"/>
      <c r="C4146" s="80"/>
    </row>
    <row r="4147" spans="2:3" ht="13">
      <c r="B4147" s="80"/>
      <c r="C4147" s="80"/>
    </row>
    <row r="4148" spans="2:3" ht="13">
      <c r="B4148" s="80"/>
      <c r="C4148" s="80"/>
    </row>
    <row r="4149" spans="2:3" ht="13">
      <c r="B4149" s="80"/>
      <c r="C4149" s="80"/>
    </row>
    <row r="4150" spans="2:3" ht="13">
      <c r="B4150" s="80"/>
      <c r="C4150" s="80"/>
    </row>
    <row r="4151" spans="2:3" ht="13">
      <c r="B4151" s="80"/>
      <c r="C4151" s="80"/>
    </row>
    <row r="4152" spans="2:3" ht="13">
      <c r="B4152" s="80"/>
      <c r="C4152" s="80"/>
    </row>
    <row r="4153" spans="2:3" ht="13">
      <c r="B4153" s="80"/>
      <c r="C4153" s="80"/>
    </row>
    <row r="4154" spans="2:3" ht="13">
      <c r="B4154" s="80"/>
      <c r="C4154" s="80"/>
    </row>
    <row r="4155" spans="2:3" ht="13">
      <c r="B4155" s="80"/>
      <c r="C4155" s="80"/>
    </row>
    <row r="4156" spans="2:3" ht="13">
      <c r="B4156" s="80"/>
      <c r="C4156" s="80"/>
    </row>
    <row r="4157" spans="2:3" ht="13">
      <c r="B4157" s="80"/>
      <c r="C4157" s="80"/>
    </row>
    <row r="4158" spans="2:3" ht="13">
      <c r="B4158" s="80"/>
      <c r="C4158" s="80"/>
    </row>
    <row r="4159" spans="2:3" ht="13">
      <c r="B4159" s="80"/>
      <c r="C4159" s="80"/>
    </row>
    <row r="4160" spans="2:3" ht="13">
      <c r="B4160" s="80"/>
      <c r="C4160" s="80"/>
    </row>
    <row r="4161" spans="2:3" ht="13">
      <c r="B4161" s="80"/>
      <c r="C4161" s="80"/>
    </row>
    <row r="4162" spans="2:3" ht="13">
      <c r="B4162" s="80"/>
      <c r="C4162" s="80"/>
    </row>
    <row r="4163" spans="2:3" ht="13">
      <c r="B4163" s="80"/>
      <c r="C4163" s="80"/>
    </row>
    <row r="4164" spans="2:3" ht="13">
      <c r="B4164" s="80"/>
      <c r="C4164" s="80"/>
    </row>
    <row r="4165" spans="2:3" ht="13">
      <c r="B4165" s="80"/>
      <c r="C4165" s="80"/>
    </row>
    <row r="4166" spans="2:3" ht="13">
      <c r="B4166" s="80"/>
      <c r="C4166" s="80"/>
    </row>
    <row r="4167" spans="2:3" ht="13">
      <c r="B4167" s="80"/>
      <c r="C4167" s="80"/>
    </row>
    <row r="4168" spans="2:3" ht="13">
      <c r="B4168" s="80"/>
      <c r="C4168" s="80"/>
    </row>
    <row r="4169" spans="2:3" ht="13">
      <c r="B4169" s="80"/>
      <c r="C4169" s="80"/>
    </row>
    <row r="4170" spans="2:3" ht="13">
      <c r="B4170" s="80"/>
      <c r="C4170" s="80"/>
    </row>
    <row r="4171" spans="2:3" ht="13">
      <c r="B4171" s="80"/>
      <c r="C4171" s="80"/>
    </row>
    <row r="4172" spans="2:3" ht="13">
      <c r="B4172" s="80"/>
      <c r="C4172" s="80"/>
    </row>
    <row r="4173" spans="2:3" ht="13">
      <c r="B4173" s="80"/>
      <c r="C4173" s="80"/>
    </row>
    <row r="4174" spans="2:3" ht="13">
      <c r="B4174" s="80"/>
      <c r="C4174" s="80"/>
    </row>
    <row r="4175" spans="2:3" ht="13">
      <c r="B4175" s="80"/>
      <c r="C4175" s="80"/>
    </row>
    <row r="4176" spans="2:3" ht="13">
      <c r="B4176" s="80"/>
      <c r="C4176" s="80"/>
    </row>
    <row r="4177" spans="2:3" ht="13">
      <c r="B4177" s="80"/>
      <c r="C4177" s="80"/>
    </row>
    <row r="4178" spans="2:3" ht="13">
      <c r="B4178" s="80"/>
      <c r="C4178" s="80"/>
    </row>
    <row r="4179" spans="2:3" ht="13">
      <c r="B4179" s="80"/>
      <c r="C4179" s="80"/>
    </row>
    <row r="4180" spans="2:3" ht="13">
      <c r="B4180" s="80"/>
      <c r="C4180" s="80"/>
    </row>
    <row r="4181" spans="2:3" ht="13">
      <c r="B4181" s="80"/>
      <c r="C4181" s="80"/>
    </row>
    <row r="4182" spans="2:3" ht="13">
      <c r="B4182" s="80"/>
      <c r="C4182" s="80"/>
    </row>
    <row r="4183" spans="2:3" ht="13">
      <c r="B4183" s="80"/>
      <c r="C4183" s="80"/>
    </row>
    <row r="4184" spans="2:3" ht="13">
      <c r="B4184" s="80"/>
      <c r="C4184" s="80"/>
    </row>
    <row r="4185" spans="2:3" ht="13">
      <c r="B4185" s="80"/>
      <c r="C4185" s="80"/>
    </row>
    <row r="4186" spans="2:3" ht="13">
      <c r="B4186" s="80"/>
      <c r="C4186" s="80"/>
    </row>
    <row r="4187" spans="2:3" ht="13">
      <c r="B4187" s="80"/>
      <c r="C4187" s="80"/>
    </row>
    <row r="4188" spans="2:3" ht="13">
      <c r="B4188" s="80"/>
      <c r="C4188" s="80"/>
    </row>
    <row r="4189" spans="2:3" ht="13">
      <c r="B4189" s="80"/>
      <c r="C4189" s="80"/>
    </row>
    <row r="4190" spans="2:3" ht="13">
      <c r="B4190" s="80"/>
      <c r="C4190" s="80"/>
    </row>
    <row r="4191" spans="2:3" ht="13">
      <c r="B4191" s="80"/>
      <c r="C4191" s="80"/>
    </row>
    <row r="4192" spans="2:3" ht="13">
      <c r="B4192" s="80"/>
      <c r="C4192" s="80"/>
    </row>
    <row r="4193" spans="2:3" ht="13">
      <c r="B4193" s="80"/>
      <c r="C4193" s="80"/>
    </row>
    <row r="4194" spans="2:3" ht="13">
      <c r="B4194" s="80"/>
      <c r="C4194" s="80"/>
    </row>
    <row r="4195" spans="2:3" ht="13">
      <c r="B4195" s="80"/>
      <c r="C4195" s="80"/>
    </row>
    <row r="4196" spans="2:3" ht="13">
      <c r="B4196" s="80"/>
      <c r="C4196" s="80"/>
    </row>
    <row r="4197" spans="2:3" ht="13">
      <c r="B4197" s="80"/>
      <c r="C4197" s="80"/>
    </row>
    <row r="4198" spans="2:3" ht="13">
      <c r="B4198" s="80"/>
      <c r="C4198" s="80"/>
    </row>
    <row r="4199" spans="2:3" ht="13">
      <c r="B4199" s="80"/>
      <c r="C4199" s="80"/>
    </row>
    <row r="4200" spans="2:3" ht="13">
      <c r="B4200" s="80"/>
      <c r="C4200" s="80"/>
    </row>
    <row r="4201" spans="2:3" ht="13">
      <c r="B4201" s="80"/>
      <c r="C4201" s="80"/>
    </row>
    <row r="4202" spans="2:3" ht="13">
      <c r="B4202" s="80"/>
      <c r="C4202" s="80"/>
    </row>
    <row r="4203" spans="2:3" ht="13">
      <c r="B4203" s="80"/>
      <c r="C4203" s="80"/>
    </row>
    <row r="4204" spans="2:3" ht="13">
      <c r="B4204" s="80"/>
      <c r="C4204" s="80"/>
    </row>
    <row r="4205" spans="2:3" ht="13">
      <c r="B4205" s="80"/>
      <c r="C4205" s="80"/>
    </row>
    <row r="4206" spans="2:3" ht="13">
      <c r="B4206" s="80"/>
      <c r="C4206" s="80"/>
    </row>
    <row r="4207" spans="2:3" ht="13">
      <c r="B4207" s="80"/>
      <c r="C4207" s="80"/>
    </row>
    <row r="4208" spans="2:3" ht="13">
      <c r="B4208" s="80"/>
      <c r="C4208" s="80"/>
    </row>
    <row r="4209" spans="2:3" ht="13">
      <c r="B4209" s="80"/>
      <c r="C4209" s="80"/>
    </row>
    <row r="4210" spans="2:3" ht="13">
      <c r="B4210" s="80"/>
      <c r="C4210" s="80"/>
    </row>
    <row r="4211" spans="2:3" ht="13">
      <c r="B4211" s="80"/>
      <c r="C4211" s="80"/>
    </row>
    <row r="4212" spans="2:3" ht="13">
      <c r="B4212" s="80"/>
      <c r="C4212" s="80"/>
    </row>
    <row r="4213" spans="2:3" ht="13">
      <c r="B4213" s="80"/>
      <c r="C4213" s="80"/>
    </row>
    <row r="4214" spans="2:3" ht="13">
      <c r="B4214" s="80"/>
      <c r="C4214" s="80"/>
    </row>
    <row r="4215" spans="2:3" ht="13">
      <c r="B4215" s="80"/>
      <c r="C4215" s="80"/>
    </row>
    <row r="4216" spans="2:3" ht="13">
      <c r="B4216" s="80"/>
      <c r="C4216" s="80"/>
    </row>
    <row r="4217" spans="2:3" ht="13">
      <c r="B4217" s="80"/>
      <c r="C4217" s="80"/>
    </row>
    <row r="4218" spans="2:3" ht="13">
      <c r="B4218" s="80"/>
      <c r="C4218" s="80"/>
    </row>
    <row r="4219" spans="2:3" ht="13">
      <c r="B4219" s="80"/>
      <c r="C4219" s="80"/>
    </row>
    <row r="4220" spans="2:3" ht="13">
      <c r="B4220" s="80"/>
      <c r="C4220" s="80"/>
    </row>
    <row r="4221" spans="2:3" ht="13">
      <c r="B4221" s="80"/>
      <c r="C4221" s="80"/>
    </row>
    <row r="4222" spans="2:3" ht="13">
      <c r="B4222" s="80"/>
      <c r="C4222" s="80"/>
    </row>
    <row r="4223" spans="2:3" ht="13">
      <c r="B4223" s="80"/>
      <c r="C4223" s="80"/>
    </row>
    <row r="4224" spans="2:3" ht="13">
      <c r="B4224" s="80"/>
      <c r="C4224" s="80"/>
    </row>
    <row r="4225" spans="2:3" ht="13">
      <c r="B4225" s="80"/>
      <c r="C4225" s="80"/>
    </row>
    <row r="4226" spans="2:3" ht="13">
      <c r="B4226" s="80"/>
      <c r="C4226" s="80"/>
    </row>
    <row r="4227" spans="2:3" ht="13">
      <c r="B4227" s="80"/>
      <c r="C4227" s="80"/>
    </row>
    <row r="4228" spans="2:3" ht="13">
      <c r="B4228" s="80"/>
      <c r="C4228" s="80"/>
    </row>
    <row r="4229" spans="2:3" ht="13">
      <c r="B4229" s="80"/>
      <c r="C4229" s="80"/>
    </row>
    <row r="4230" spans="2:3" ht="13">
      <c r="B4230" s="80"/>
      <c r="C4230" s="80"/>
    </row>
    <row r="4231" spans="2:3" ht="13">
      <c r="B4231" s="80"/>
      <c r="C4231" s="80"/>
    </row>
    <row r="4232" spans="2:3" ht="13">
      <c r="B4232" s="80"/>
      <c r="C4232" s="80"/>
    </row>
    <row r="4233" spans="2:3" ht="13">
      <c r="B4233" s="80"/>
      <c r="C4233" s="80"/>
    </row>
    <row r="4234" spans="2:3" ht="13">
      <c r="B4234" s="80"/>
      <c r="C4234" s="80"/>
    </row>
    <row r="4235" spans="2:3" ht="13">
      <c r="B4235" s="80"/>
      <c r="C4235" s="80"/>
    </row>
    <row r="4236" spans="2:3" ht="13">
      <c r="B4236" s="80"/>
      <c r="C4236" s="80"/>
    </row>
    <row r="4237" spans="2:3" ht="13">
      <c r="B4237" s="80"/>
      <c r="C4237" s="80"/>
    </row>
    <row r="4238" spans="2:3" ht="13">
      <c r="B4238" s="80"/>
      <c r="C4238" s="80"/>
    </row>
    <row r="4239" spans="2:3" ht="13">
      <c r="B4239" s="80"/>
      <c r="C4239" s="80"/>
    </row>
    <row r="4240" spans="2:3" ht="13">
      <c r="B4240" s="80"/>
      <c r="C4240" s="80"/>
    </row>
    <row r="4241" spans="2:3" ht="13">
      <c r="B4241" s="80"/>
      <c r="C4241" s="80"/>
    </row>
    <row r="4242" spans="2:3" ht="13">
      <c r="B4242" s="80"/>
      <c r="C4242" s="80"/>
    </row>
    <row r="4243" spans="2:3" ht="13">
      <c r="B4243" s="80"/>
      <c r="C4243" s="80"/>
    </row>
    <row r="4244" spans="2:3" ht="13">
      <c r="B4244" s="80"/>
      <c r="C4244" s="80"/>
    </row>
    <row r="4245" spans="2:3" ht="13">
      <c r="B4245" s="80"/>
      <c r="C4245" s="80"/>
    </row>
    <row r="4246" spans="2:3" ht="13">
      <c r="B4246" s="80"/>
      <c r="C4246" s="80"/>
    </row>
    <row r="4247" spans="2:3" ht="13">
      <c r="B4247" s="80"/>
      <c r="C4247" s="80"/>
    </row>
    <row r="4248" spans="2:3" ht="13">
      <c r="B4248" s="80"/>
      <c r="C4248" s="80"/>
    </row>
    <row r="4249" spans="2:3" ht="13">
      <c r="B4249" s="80"/>
      <c r="C4249" s="80"/>
    </row>
    <row r="4250" spans="2:3" ht="13">
      <c r="B4250" s="80"/>
      <c r="C4250" s="80"/>
    </row>
    <row r="4251" spans="2:3" ht="13">
      <c r="B4251" s="80"/>
      <c r="C4251" s="80"/>
    </row>
    <row r="4252" spans="2:3" ht="13">
      <c r="B4252" s="80"/>
      <c r="C4252" s="80"/>
    </row>
    <row r="4253" spans="2:3" ht="13">
      <c r="B4253" s="80"/>
      <c r="C4253" s="80"/>
    </row>
    <row r="4254" spans="2:3" ht="13">
      <c r="B4254" s="80"/>
      <c r="C4254" s="80"/>
    </row>
    <row r="4255" spans="2:3" ht="13">
      <c r="B4255" s="80"/>
      <c r="C4255" s="80"/>
    </row>
    <row r="4256" spans="2:3" ht="13">
      <c r="B4256" s="80"/>
      <c r="C4256" s="80"/>
    </row>
    <row r="4257" spans="2:3" ht="13">
      <c r="B4257" s="80"/>
      <c r="C4257" s="80"/>
    </row>
    <row r="4258" spans="2:3" ht="13">
      <c r="B4258" s="80"/>
      <c r="C4258" s="80"/>
    </row>
    <row r="4259" spans="2:3" ht="13">
      <c r="B4259" s="80"/>
      <c r="C4259" s="80"/>
    </row>
    <row r="4260" spans="2:3" ht="13">
      <c r="B4260" s="80"/>
      <c r="C4260" s="80"/>
    </row>
    <row r="4261" spans="2:3" ht="13">
      <c r="B4261" s="80"/>
      <c r="C4261" s="80"/>
    </row>
    <row r="4262" spans="2:3" ht="13">
      <c r="B4262" s="80"/>
      <c r="C4262" s="80"/>
    </row>
    <row r="4263" spans="2:3" ht="13">
      <c r="B4263" s="80"/>
      <c r="C4263" s="80"/>
    </row>
    <row r="4264" spans="2:3" ht="13">
      <c r="B4264" s="80"/>
      <c r="C4264" s="80"/>
    </row>
    <row r="4265" spans="2:3" ht="13">
      <c r="B4265" s="80"/>
      <c r="C4265" s="80"/>
    </row>
    <row r="4266" spans="2:3" ht="13">
      <c r="B4266" s="80"/>
      <c r="C4266" s="80"/>
    </row>
    <row r="4267" spans="2:3" ht="13">
      <c r="B4267" s="80"/>
      <c r="C4267" s="80"/>
    </row>
    <row r="4268" spans="2:3" ht="13">
      <c r="B4268" s="80"/>
      <c r="C4268" s="80"/>
    </row>
    <row r="4269" spans="2:3" ht="13">
      <c r="B4269" s="80"/>
      <c r="C4269" s="80"/>
    </row>
    <row r="4270" spans="2:3" ht="13">
      <c r="B4270" s="80"/>
      <c r="C4270" s="80"/>
    </row>
    <row r="4271" spans="2:3" ht="13">
      <c r="B4271" s="80"/>
      <c r="C4271" s="80"/>
    </row>
    <row r="4272" spans="2:3" ht="13">
      <c r="B4272" s="80"/>
      <c r="C4272" s="80"/>
    </row>
    <row r="4273" spans="2:3" ht="13">
      <c r="B4273" s="80"/>
      <c r="C4273" s="80"/>
    </row>
    <row r="4274" spans="2:3" ht="13">
      <c r="B4274" s="80"/>
      <c r="C4274" s="80"/>
    </row>
    <row r="4275" spans="2:3" ht="13">
      <c r="B4275" s="80"/>
      <c r="C4275" s="80"/>
    </row>
    <row r="4276" spans="2:3" ht="13">
      <c r="B4276" s="80"/>
      <c r="C4276" s="80"/>
    </row>
    <row r="4277" spans="2:3" ht="13">
      <c r="B4277" s="80"/>
      <c r="C4277" s="80"/>
    </row>
    <row r="4278" spans="2:3" ht="13">
      <c r="B4278" s="80"/>
      <c r="C4278" s="80"/>
    </row>
    <row r="4279" spans="2:3" ht="13">
      <c r="B4279" s="80"/>
      <c r="C4279" s="80"/>
    </row>
    <row r="4280" spans="2:3" ht="13">
      <c r="B4280" s="80"/>
      <c r="C4280" s="80"/>
    </row>
    <row r="4281" spans="2:3" ht="13">
      <c r="B4281" s="80"/>
      <c r="C4281" s="80"/>
    </row>
    <row r="4282" spans="2:3" ht="13">
      <c r="B4282" s="80"/>
      <c r="C4282" s="80"/>
    </row>
    <row r="4283" spans="2:3" ht="13">
      <c r="B4283" s="80"/>
      <c r="C4283" s="80"/>
    </row>
    <row r="4284" spans="2:3" ht="13">
      <c r="B4284" s="80"/>
      <c r="C4284" s="80"/>
    </row>
    <row r="4285" spans="2:3" ht="13">
      <c r="B4285" s="80"/>
      <c r="C4285" s="80"/>
    </row>
    <row r="4286" spans="2:3" ht="13">
      <c r="B4286" s="80"/>
      <c r="C4286" s="80"/>
    </row>
    <row r="4287" spans="2:3" ht="13">
      <c r="B4287" s="80"/>
      <c r="C4287" s="80"/>
    </row>
    <row r="4288" spans="2:3" ht="13">
      <c r="B4288" s="80"/>
      <c r="C4288" s="80"/>
    </row>
    <row r="4289" spans="2:3" ht="13">
      <c r="B4289" s="80"/>
      <c r="C4289" s="80"/>
    </row>
    <row r="4290" spans="2:3" ht="13">
      <c r="B4290" s="80"/>
      <c r="C4290" s="80"/>
    </row>
    <row r="4291" spans="2:3" ht="13">
      <c r="B4291" s="80"/>
      <c r="C4291" s="80"/>
    </row>
    <row r="4292" spans="2:3" ht="13">
      <c r="B4292" s="80"/>
      <c r="C4292" s="80"/>
    </row>
    <row r="4293" spans="2:3" ht="13">
      <c r="B4293" s="80"/>
      <c r="C4293" s="80"/>
    </row>
    <row r="4294" spans="2:3" ht="13">
      <c r="B4294" s="80"/>
      <c r="C4294" s="80"/>
    </row>
    <row r="4295" spans="2:3" ht="13">
      <c r="B4295" s="80"/>
      <c r="C4295" s="80"/>
    </row>
    <row r="4296" spans="2:3" ht="13">
      <c r="B4296" s="80"/>
      <c r="C4296" s="80"/>
    </row>
    <row r="4297" spans="2:3" ht="13">
      <c r="B4297" s="80"/>
      <c r="C4297" s="80"/>
    </row>
    <row r="4298" spans="2:3" ht="13">
      <c r="B4298" s="80"/>
      <c r="C4298" s="80"/>
    </row>
    <row r="4299" spans="2:3" ht="13">
      <c r="B4299" s="80"/>
      <c r="C4299" s="80"/>
    </row>
    <row r="4300" spans="2:3" ht="13">
      <c r="B4300" s="80"/>
      <c r="C4300" s="80"/>
    </row>
    <row r="4301" spans="2:3" ht="13">
      <c r="B4301" s="80"/>
      <c r="C4301" s="80"/>
    </row>
    <row r="4302" spans="2:3" ht="13">
      <c r="B4302" s="80"/>
      <c r="C4302" s="80"/>
    </row>
    <row r="4303" spans="2:3" ht="13">
      <c r="B4303" s="80"/>
      <c r="C4303" s="80"/>
    </row>
    <row r="4304" spans="2:3" ht="13">
      <c r="B4304" s="80"/>
      <c r="C4304" s="80"/>
    </row>
    <row r="4305" spans="2:3" ht="13">
      <c r="B4305" s="80"/>
      <c r="C4305" s="80"/>
    </row>
    <row r="4306" spans="2:3" ht="13">
      <c r="B4306" s="80"/>
      <c r="C4306" s="80"/>
    </row>
    <row r="4307" spans="2:3" ht="13">
      <c r="B4307" s="80"/>
      <c r="C4307" s="80"/>
    </row>
    <row r="4308" spans="2:3" ht="13">
      <c r="B4308" s="80"/>
      <c r="C4308" s="80"/>
    </row>
    <row r="4309" spans="2:3" ht="13">
      <c r="B4309" s="80"/>
      <c r="C4309" s="80"/>
    </row>
    <row r="4310" spans="2:3" ht="13">
      <c r="B4310" s="80"/>
      <c r="C4310" s="80"/>
    </row>
    <row r="4311" spans="2:3" ht="13">
      <c r="B4311" s="80"/>
      <c r="C4311" s="80"/>
    </row>
    <row r="4312" spans="2:3" ht="13">
      <c r="B4312" s="80"/>
      <c r="C4312" s="80"/>
    </row>
    <row r="4313" spans="2:3" ht="13">
      <c r="B4313" s="80"/>
      <c r="C4313" s="80"/>
    </row>
    <row r="4314" spans="2:3" ht="13">
      <c r="B4314" s="80"/>
      <c r="C4314" s="80"/>
    </row>
    <row r="4315" spans="2:3" ht="13">
      <c r="B4315" s="80"/>
      <c r="C4315" s="80"/>
    </row>
    <row r="4316" spans="2:3" ht="13">
      <c r="B4316" s="80"/>
      <c r="C4316" s="80"/>
    </row>
    <row r="4317" spans="2:3" ht="13">
      <c r="B4317" s="80"/>
      <c r="C4317" s="80"/>
    </row>
    <row r="4318" spans="2:3" ht="13">
      <c r="B4318" s="80"/>
      <c r="C4318" s="80"/>
    </row>
    <row r="4319" spans="2:3" ht="13">
      <c r="B4319" s="80"/>
      <c r="C4319" s="80"/>
    </row>
    <row r="4320" spans="2:3" ht="13">
      <c r="B4320" s="80"/>
      <c r="C4320" s="80"/>
    </row>
    <row r="4321" spans="2:3" ht="13">
      <c r="B4321" s="80"/>
      <c r="C4321" s="80"/>
    </row>
    <row r="4322" spans="2:3" ht="13">
      <c r="B4322" s="80"/>
      <c r="C4322" s="80"/>
    </row>
    <row r="4323" spans="2:3" ht="13">
      <c r="B4323" s="80"/>
      <c r="C4323" s="80"/>
    </row>
    <row r="4324" spans="2:3" ht="13">
      <c r="B4324" s="80"/>
      <c r="C4324" s="80"/>
    </row>
    <row r="4325" spans="2:3" ht="13">
      <c r="B4325" s="80"/>
      <c r="C4325" s="80"/>
    </row>
    <row r="4326" spans="2:3" ht="13">
      <c r="B4326" s="80"/>
      <c r="C4326" s="80"/>
    </row>
    <row r="4327" spans="2:3" ht="13">
      <c r="B4327" s="80"/>
      <c r="C4327" s="80"/>
    </row>
    <row r="4328" spans="2:3" ht="13">
      <c r="B4328" s="80"/>
      <c r="C4328" s="80"/>
    </row>
    <row r="4329" spans="2:3" ht="13">
      <c r="B4329" s="80"/>
      <c r="C4329" s="80"/>
    </row>
    <row r="4330" spans="2:3" ht="13">
      <c r="B4330" s="80"/>
      <c r="C4330" s="80"/>
    </row>
    <row r="4331" spans="2:3" ht="13">
      <c r="B4331" s="80"/>
      <c r="C4331" s="80"/>
    </row>
    <row r="4332" spans="2:3" ht="13">
      <c r="B4332" s="80"/>
      <c r="C4332" s="80"/>
    </row>
    <row r="4333" spans="2:3" ht="13">
      <c r="B4333" s="80"/>
      <c r="C4333" s="80"/>
    </row>
    <row r="4334" spans="2:3" ht="13">
      <c r="B4334" s="80"/>
      <c r="C4334" s="80"/>
    </row>
    <row r="4335" spans="2:3" ht="13">
      <c r="B4335" s="80"/>
      <c r="C4335" s="80"/>
    </row>
    <row r="4336" spans="2:3" ht="13">
      <c r="B4336" s="80"/>
      <c r="C4336" s="80"/>
    </row>
    <row r="4337" spans="2:3" ht="13">
      <c r="B4337" s="80"/>
      <c r="C4337" s="80"/>
    </row>
    <row r="4338" spans="2:3" ht="13">
      <c r="B4338" s="80"/>
      <c r="C4338" s="80"/>
    </row>
    <row r="4339" spans="2:3" ht="13">
      <c r="B4339" s="80"/>
      <c r="C4339" s="80"/>
    </row>
    <row r="4340" spans="2:3" ht="13">
      <c r="B4340" s="80"/>
      <c r="C4340" s="80"/>
    </row>
    <row r="4341" spans="2:3" ht="13">
      <c r="B4341" s="80"/>
      <c r="C4341" s="80"/>
    </row>
    <row r="4342" spans="2:3" ht="13">
      <c r="B4342" s="80"/>
      <c r="C4342" s="80"/>
    </row>
    <row r="4343" spans="2:3" ht="13">
      <c r="B4343" s="80"/>
      <c r="C4343" s="80"/>
    </row>
    <row r="4344" spans="2:3" ht="13">
      <c r="B4344" s="80"/>
      <c r="C4344" s="80"/>
    </row>
    <row r="4345" spans="2:3" ht="13">
      <c r="B4345" s="80"/>
      <c r="C4345" s="80"/>
    </row>
    <row r="4346" spans="2:3" ht="13">
      <c r="B4346" s="80"/>
      <c r="C4346" s="80"/>
    </row>
    <row r="4347" spans="2:3" ht="13">
      <c r="B4347" s="80"/>
      <c r="C4347" s="80"/>
    </row>
    <row r="4348" spans="2:3" ht="13">
      <c r="B4348" s="80"/>
      <c r="C4348" s="80"/>
    </row>
    <row r="4349" spans="2:3" ht="13">
      <c r="B4349" s="80"/>
      <c r="C4349" s="80"/>
    </row>
    <row r="4350" spans="2:3" ht="13">
      <c r="B4350" s="80"/>
      <c r="C4350" s="80"/>
    </row>
    <row r="4351" spans="2:3" ht="13">
      <c r="B4351" s="80"/>
      <c r="C4351" s="80"/>
    </row>
    <row r="4352" spans="2:3" ht="13">
      <c r="B4352" s="80"/>
      <c r="C4352" s="80"/>
    </row>
    <row r="4353" spans="2:3" ht="13">
      <c r="B4353" s="80"/>
      <c r="C4353" s="80"/>
    </row>
    <row r="4354" spans="2:3" ht="13">
      <c r="B4354" s="80"/>
      <c r="C4354" s="80"/>
    </row>
    <row r="4355" spans="2:3" ht="13">
      <c r="B4355" s="80"/>
      <c r="C4355" s="80"/>
    </row>
    <row r="4356" spans="2:3" ht="13">
      <c r="B4356" s="80"/>
      <c r="C4356" s="80"/>
    </row>
    <row r="4357" spans="2:3" ht="13">
      <c r="B4357" s="80"/>
      <c r="C4357" s="80"/>
    </row>
    <row r="4358" spans="2:3" ht="13">
      <c r="B4358" s="80"/>
      <c r="C4358" s="80"/>
    </row>
    <row r="4359" spans="2:3" ht="13">
      <c r="B4359" s="80"/>
      <c r="C4359" s="80"/>
    </row>
    <row r="4360" spans="2:3" ht="13">
      <c r="B4360" s="80"/>
      <c r="C4360" s="80"/>
    </row>
    <row r="4361" spans="2:3" ht="13">
      <c r="B4361" s="80"/>
      <c r="C4361" s="80"/>
    </row>
    <row r="4362" spans="2:3" ht="13">
      <c r="B4362" s="80"/>
      <c r="C4362" s="80"/>
    </row>
    <row r="4363" spans="2:3" ht="13">
      <c r="B4363" s="80"/>
      <c r="C4363" s="80"/>
    </row>
    <row r="4364" spans="2:3" ht="13">
      <c r="B4364" s="80"/>
      <c r="C4364" s="80"/>
    </row>
    <row r="4365" spans="2:3" ht="13">
      <c r="B4365" s="80"/>
      <c r="C4365" s="80"/>
    </row>
    <row r="4366" spans="2:3" ht="13">
      <c r="B4366" s="80"/>
      <c r="C4366" s="80"/>
    </row>
    <row r="4367" spans="2:3" ht="13">
      <c r="B4367" s="80"/>
      <c r="C4367" s="80"/>
    </row>
    <row r="4368" spans="2:3" ht="13">
      <c r="B4368" s="80"/>
      <c r="C4368" s="80"/>
    </row>
    <row r="4369" spans="2:3" ht="13">
      <c r="B4369" s="80"/>
      <c r="C4369" s="80"/>
    </row>
    <row r="4370" spans="2:3" ht="13">
      <c r="B4370" s="80"/>
      <c r="C4370" s="80"/>
    </row>
    <row r="4371" spans="2:3" ht="13">
      <c r="B4371" s="80"/>
      <c r="C4371" s="80"/>
    </row>
    <row r="4372" spans="2:3" ht="13">
      <c r="B4372" s="80"/>
      <c r="C4372" s="80"/>
    </row>
    <row r="4373" spans="2:3" ht="13">
      <c r="B4373" s="80"/>
      <c r="C4373" s="80"/>
    </row>
    <row r="4374" spans="2:3" ht="13">
      <c r="B4374" s="80"/>
      <c r="C4374" s="80"/>
    </row>
    <row r="4375" spans="2:3" ht="13">
      <c r="B4375" s="80"/>
      <c r="C4375" s="80"/>
    </row>
    <row r="4376" spans="2:3" ht="13">
      <c r="B4376" s="80"/>
      <c r="C4376" s="80"/>
    </row>
    <row r="4377" spans="2:3" ht="13">
      <c r="B4377" s="80"/>
      <c r="C4377" s="80"/>
    </row>
    <row r="4378" spans="2:3" ht="13">
      <c r="B4378" s="80"/>
      <c r="C4378" s="80"/>
    </row>
    <row r="4379" spans="2:3" ht="13">
      <c r="B4379" s="80"/>
      <c r="C4379" s="80"/>
    </row>
    <row r="4380" spans="2:3" ht="13">
      <c r="B4380" s="80"/>
      <c r="C4380" s="80"/>
    </row>
    <row r="4381" spans="2:3" ht="13">
      <c r="B4381" s="80"/>
      <c r="C4381" s="80"/>
    </row>
    <row r="4382" spans="2:3" ht="13">
      <c r="B4382" s="80"/>
      <c r="C4382" s="80"/>
    </row>
    <row r="4383" spans="2:3" ht="13">
      <c r="B4383" s="80"/>
      <c r="C4383" s="80"/>
    </row>
    <row r="4384" spans="2:3" ht="13">
      <c r="B4384" s="80"/>
      <c r="C4384" s="80"/>
    </row>
    <row r="4385" spans="2:3" ht="13">
      <c r="B4385" s="80"/>
      <c r="C4385" s="80"/>
    </row>
    <row r="4386" spans="2:3" ht="13">
      <c r="B4386" s="80"/>
      <c r="C4386" s="80"/>
    </row>
    <row r="4387" spans="2:3" ht="13">
      <c r="B4387" s="80"/>
      <c r="C4387" s="80"/>
    </row>
    <row r="4388" spans="2:3" ht="13">
      <c r="B4388" s="80"/>
      <c r="C4388" s="80"/>
    </row>
    <row r="4389" spans="2:3" ht="13">
      <c r="B4389" s="80"/>
      <c r="C4389" s="80"/>
    </row>
    <row r="4390" spans="2:3" ht="13">
      <c r="B4390" s="80"/>
      <c r="C4390" s="80"/>
    </row>
    <row r="4391" spans="2:3" ht="13">
      <c r="B4391" s="80"/>
      <c r="C4391" s="80"/>
    </row>
    <row r="4392" spans="2:3" ht="13">
      <c r="B4392" s="80"/>
      <c r="C4392" s="80"/>
    </row>
    <row r="4393" spans="2:3" ht="13">
      <c r="B4393" s="80"/>
      <c r="C4393" s="80"/>
    </row>
    <row r="4394" spans="2:3" ht="13">
      <c r="B4394" s="80"/>
      <c r="C4394" s="80"/>
    </row>
    <row r="4395" spans="2:3" ht="13">
      <c r="B4395" s="80"/>
      <c r="C4395" s="80"/>
    </row>
    <row r="4396" spans="2:3" ht="13">
      <c r="B4396" s="80"/>
      <c r="C4396" s="80"/>
    </row>
    <row r="4397" spans="2:3" ht="13">
      <c r="B4397" s="80"/>
      <c r="C4397" s="80"/>
    </row>
    <row r="4398" spans="2:3" ht="13">
      <c r="B4398" s="80"/>
      <c r="C4398" s="80"/>
    </row>
    <row r="4399" spans="2:3" ht="13">
      <c r="B4399" s="80"/>
      <c r="C4399" s="80"/>
    </row>
    <row r="4400" spans="2:3" ht="13">
      <c r="B4400" s="80"/>
      <c r="C4400" s="80"/>
    </row>
    <row r="4401" spans="2:3" ht="13">
      <c r="B4401" s="80"/>
      <c r="C4401" s="80"/>
    </row>
    <row r="4402" spans="2:3" ht="13">
      <c r="B4402" s="80"/>
      <c r="C4402" s="80"/>
    </row>
    <row r="4403" spans="2:3" ht="13">
      <c r="B4403" s="80"/>
      <c r="C4403" s="80"/>
    </row>
    <row r="4404" spans="2:3" ht="13">
      <c r="B4404" s="80"/>
      <c r="C4404" s="80"/>
    </row>
    <row r="4405" spans="2:3" ht="13">
      <c r="B4405" s="80"/>
      <c r="C4405" s="80"/>
    </row>
    <row r="4406" spans="2:3" ht="13">
      <c r="B4406" s="80"/>
      <c r="C4406" s="80"/>
    </row>
    <row r="4407" spans="2:3" ht="13">
      <c r="B4407" s="80"/>
      <c r="C4407" s="80"/>
    </row>
    <row r="4408" spans="2:3" ht="13">
      <c r="B4408" s="80"/>
      <c r="C4408" s="80"/>
    </row>
    <row r="4409" spans="2:3" ht="13">
      <c r="B4409" s="80"/>
      <c r="C4409" s="80"/>
    </row>
    <row r="4410" spans="2:3" ht="13">
      <c r="B4410" s="80"/>
      <c r="C4410" s="80"/>
    </row>
    <row r="4411" spans="2:3" ht="13">
      <c r="B4411" s="80"/>
      <c r="C4411" s="80"/>
    </row>
    <row r="4412" spans="2:3" ht="13">
      <c r="B4412" s="80"/>
      <c r="C4412" s="80"/>
    </row>
    <row r="4413" spans="2:3" ht="13">
      <c r="B4413" s="80"/>
      <c r="C4413" s="80"/>
    </row>
    <row r="4414" spans="2:3" ht="13">
      <c r="B4414" s="80"/>
      <c r="C4414" s="80"/>
    </row>
    <row r="4415" spans="2:3" ht="13">
      <c r="B4415" s="80"/>
      <c r="C4415" s="80"/>
    </row>
    <row r="4416" spans="2:3" ht="13">
      <c r="B4416" s="80"/>
      <c r="C4416" s="80"/>
    </row>
    <row r="4417" spans="2:3" ht="13">
      <c r="B4417" s="80"/>
      <c r="C4417" s="80"/>
    </row>
    <row r="4418" spans="2:3" ht="13">
      <c r="B4418" s="80"/>
      <c r="C4418" s="80"/>
    </row>
    <row r="4419" spans="2:3" ht="13">
      <c r="B4419" s="80"/>
      <c r="C4419" s="80"/>
    </row>
    <row r="4420" spans="2:3" ht="13">
      <c r="B4420" s="80"/>
      <c r="C4420" s="80"/>
    </row>
    <row r="4421" spans="2:3" ht="13">
      <c r="B4421" s="80"/>
      <c r="C4421" s="80"/>
    </row>
    <row r="4422" spans="2:3" ht="13">
      <c r="B4422" s="80"/>
      <c r="C4422" s="80"/>
    </row>
    <row r="4423" spans="2:3" ht="13">
      <c r="B4423" s="80"/>
      <c r="C4423" s="80"/>
    </row>
    <row r="4424" spans="2:3" ht="13">
      <c r="B4424" s="80"/>
      <c r="C4424" s="80"/>
    </row>
    <row r="4425" spans="2:3" ht="13">
      <c r="B4425" s="80"/>
      <c r="C4425" s="80"/>
    </row>
    <row r="4426" spans="2:3" ht="13">
      <c r="B4426" s="80"/>
      <c r="C4426" s="80"/>
    </row>
    <row r="4427" spans="2:3" ht="13">
      <c r="B4427" s="80"/>
      <c r="C4427" s="80"/>
    </row>
    <row r="4428" spans="2:3" ht="13">
      <c r="B4428" s="80"/>
      <c r="C4428" s="80"/>
    </row>
    <row r="4429" spans="2:3" ht="13">
      <c r="B4429" s="80"/>
      <c r="C4429" s="80"/>
    </row>
    <row r="4430" spans="2:3" ht="13">
      <c r="B4430" s="80"/>
      <c r="C4430" s="80"/>
    </row>
    <row r="4431" spans="2:3" ht="13">
      <c r="B4431" s="80"/>
      <c r="C4431" s="80"/>
    </row>
    <row r="4432" spans="2:3" ht="13">
      <c r="B4432" s="80"/>
      <c r="C4432" s="80"/>
    </row>
    <row r="4433" spans="2:3" ht="13">
      <c r="B4433" s="80"/>
      <c r="C4433" s="80"/>
    </row>
    <row r="4434" spans="2:3" ht="13">
      <c r="B4434" s="80"/>
      <c r="C4434" s="80"/>
    </row>
    <row r="4435" spans="2:3" ht="13">
      <c r="B4435" s="80"/>
      <c r="C4435" s="80"/>
    </row>
    <row r="4436" spans="2:3" ht="13">
      <c r="B4436" s="80"/>
      <c r="C4436" s="80"/>
    </row>
    <row r="4437" spans="2:3" ht="13">
      <c r="B4437" s="80"/>
      <c r="C4437" s="80"/>
    </row>
    <row r="4438" spans="2:3" ht="13">
      <c r="B4438" s="80"/>
      <c r="C4438" s="80"/>
    </row>
    <row r="4439" spans="2:3" ht="13">
      <c r="B4439" s="80"/>
      <c r="C4439" s="80"/>
    </row>
    <row r="4440" spans="2:3" ht="13">
      <c r="B4440" s="80"/>
      <c r="C4440" s="80"/>
    </row>
    <row r="4441" spans="2:3" ht="13">
      <c r="B4441" s="80"/>
      <c r="C4441" s="80"/>
    </row>
    <row r="4442" spans="2:3" ht="13">
      <c r="B4442" s="80"/>
      <c r="C4442" s="80"/>
    </row>
    <row r="4443" spans="2:3" ht="13">
      <c r="B4443" s="80"/>
      <c r="C4443" s="80"/>
    </row>
    <row r="4444" spans="2:3" ht="13">
      <c r="B4444" s="80"/>
      <c r="C4444" s="80"/>
    </row>
    <row r="4445" spans="2:3" ht="13">
      <c r="B4445" s="80"/>
      <c r="C4445" s="80"/>
    </row>
    <row r="4446" spans="2:3" ht="13">
      <c r="B4446" s="80"/>
      <c r="C4446" s="80"/>
    </row>
    <row r="4447" spans="2:3" ht="13">
      <c r="B4447" s="80"/>
      <c r="C4447" s="80"/>
    </row>
    <row r="4448" spans="2:3" ht="13">
      <c r="B4448" s="80"/>
      <c r="C4448" s="80"/>
    </row>
    <row r="4449" spans="2:3" ht="13">
      <c r="B4449" s="80"/>
      <c r="C4449" s="80"/>
    </row>
    <row r="4450" spans="2:3" ht="13">
      <c r="B4450" s="80"/>
      <c r="C4450" s="80"/>
    </row>
    <row r="4451" spans="2:3" ht="13">
      <c r="B4451" s="80"/>
      <c r="C4451" s="80"/>
    </row>
    <row r="4452" spans="2:3" ht="13">
      <c r="B4452" s="80"/>
      <c r="C4452" s="80"/>
    </row>
    <row r="4453" spans="2:3" ht="13">
      <c r="B4453" s="80"/>
      <c r="C4453" s="80"/>
    </row>
    <row r="4454" spans="2:3" ht="13">
      <c r="B4454" s="80"/>
      <c r="C4454" s="80"/>
    </row>
    <row r="4455" spans="2:3" ht="13">
      <c r="B4455" s="80"/>
      <c r="C4455" s="80"/>
    </row>
    <row r="4456" spans="2:3" ht="13">
      <c r="B4456" s="80"/>
      <c r="C4456" s="80"/>
    </row>
    <row r="4457" spans="2:3" ht="13">
      <c r="B4457" s="80"/>
      <c r="C4457" s="80"/>
    </row>
    <row r="4458" spans="2:3" ht="13">
      <c r="B4458" s="80"/>
      <c r="C4458" s="80"/>
    </row>
    <row r="4459" spans="2:3" ht="13">
      <c r="B4459" s="80"/>
      <c r="C4459" s="80"/>
    </row>
    <row r="4460" spans="2:3" ht="13">
      <c r="B4460" s="80"/>
      <c r="C4460" s="80"/>
    </row>
    <row r="4461" spans="2:3" ht="13">
      <c r="B4461" s="80"/>
      <c r="C4461" s="80"/>
    </row>
    <row r="4462" spans="2:3" ht="13">
      <c r="B4462" s="80"/>
      <c r="C4462" s="80"/>
    </row>
    <row r="4463" spans="2:3" ht="13">
      <c r="B4463" s="80"/>
      <c r="C4463" s="80"/>
    </row>
    <row r="4464" spans="2:3" ht="13">
      <c r="B4464" s="80"/>
      <c r="C4464" s="80"/>
    </row>
    <row r="4465" spans="2:3" ht="13">
      <c r="B4465" s="80"/>
      <c r="C4465" s="80"/>
    </row>
    <row r="4466" spans="2:3" ht="13">
      <c r="B4466" s="80"/>
      <c r="C4466" s="80"/>
    </row>
    <row r="4467" spans="2:3" ht="13">
      <c r="B4467" s="80"/>
      <c r="C4467" s="80"/>
    </row>
    <row r="4468" spans="2:3" ht="13">
      <c r="B4468" s="80"/>
      <c r="C4468" s="80"/>
    </row>
    <row r="4469" spans="2:3" ht="13">
      <c r="B4469" s="80"/>
      <c r="C4469" s="80"/>
    </row>
    <row r="4470" spans="2:3" ht="13">
      <c r="B4470" s="80"/>
      <c r="C4470" s="80"/>
    </row>
    <row r="4471" spans="2:3" ht="13">
      <c r="B4471" s="80"/>
      <c r="C4471" s="80"/>
    </row>
    <row r="4472" spans="2:3" ht="13">
      <c r="B4472" s="80"/>
      <c r="C4472" s="80"/>
    </row>
    <row r="4473" spans="2:3" ht="13">
      <c r="B4473" s="80"/>
      <c r="C4473" s="80"/>
    </row>
    <row r="4474" spans="2:3" ht="13">
      <c r="B4474" s="80"/>
      <c r="C4474" s="80"/>
    </row>
    <row r="4475" spans="2:3" ht="13">
      <c r="B4475" s="80"/>
      <c r="C4475" s="80"/>
    </row>
    <row r="4476" spans="2:3" ht="13">
      <c r="B4476" s="80"/>
      <c r="C4476" s="80"/>
    </row>
    <row r="4477" spans="2:3" ht="13">
      <c r="B4477" s="80"/>
      <c r="C4477" s="80"/>
    </row>
    <row r="4478" spans="2:3" ht="13">
      <c r="B4478" s="80"/>
      <c r="C4478" s="80"/>
    </row>
    <row r="4479" spans="2:3" ht="13">
      <c r="B4479" s="80"/>
      <c r="C4479" s="80"/>
    </row>
    <row r="4480" spans="2:3" ht="13">
      <c r="B4480" s="80"/>
      <c r="C4480" s="80"/>
    </row>
    <row r="4481" spans="2:3" ht="13">
      <c r="B4481" s="80"/>
      <c r="C4481" s="80"/>
    </row>
    <row r="4482" spans="2:3" ht="13">
      <c r="B4482" s="80"/>
      <c r="C4482" s="80"/>
    </row>
    <row r="4483" spans="2:3" ht="13">
      <c r="B4483" s="80"/>
      <c r="C4483" s="80"/>
    </row>
    <row r="4484" spans="2:3" ht="13">
      <c r="B4484" s="80"/>
      <c r="C4484" s="80"/>
    </row>
    <row r="4485" spans="2:3" ht="13">
      <c r="B4485" s="80"/>
      <c r="C4485" s="80"/>
    </row>
    <row r="4486" spans="2:3" ht="13">
      <c r="B4486" s="80"/>
      <c r="C4486" s="80"/>
    </row>
    <row r="4487" spans="2:3" ht="13">
      <c r="B4487" s="80"/>
      <c r="C4487" s="80"/>
    </row>
    <row r="4488" spans="2:3" ht="13">
      <c r="B4488" s="80"/>
      <c r="C4488" s="80"/>
    </row>
    <row r="4489" spans="2:3" ht="13">
      <c r="B4489" s="80"/>
      <c r="C4489" s="80"/>
    </row>
    <row r="4490" spans="2:3" ht="13">
      <c r="B4490" s="80"/>
      <c r="C4490" s="80"/>
    </row>
    <row r="4491" spans="2:3" ht="13">
      <c r="B4491" s="80"/>
      <c r="C4491" s="80"/>
    </row>
    <row r="4492" spans="2:3" ht="13">
      <c r="B4492" s="80"/>
      <c r="C4492" s="80"/>
    </row>
    <row r="4493" spans="2:3" ht="13">
      <c r="B4493" s="80"/>
      <c r="C4493" s="80"/>
    </row>
    <row r="4494" spans="2:3" ht="13">
      <c r="B4494" s="80"/>
      <c r="C4494" s="80"/>
    </row>
    <row r="4495" spans="2:3" ht="13">
      <c r="B4495" s="80"/>
      <c r="C4495" s="80"/>
    </row>
    <row r="4496" spans="2:3" ht="13">
      <c r="B4496" s="80"/>
      <c r="C4496" s="80"/>
    </row>
    <row r="4497" spans="2:3" ht="13">
      <c r="B4497" s="80"/>
      <c r="C4497" s="80"/>
    </row>
    <row r="4498" spans="2:3" ht="13">
      <c r="B4498" s="80"/>
      <c r="C4498" s="80"/>
    </row>
    <row r="4499" spans="2:3" ht="13">
      <c r="B4499" s="80"/>
      <c r="C4499" s="80"/>
    </row>
    <row r="4500" spans="2:3" ht="13">
      <c r="B4500" s="80"/>
      <c r="C4500" s="80"/>
    </row>
    <row r="4501" spans="2:3" ht="13">
      <c r="B4501" s="80"/>
      <c r="C4501" s="80"/>
    </row>
    <row r="4502" spans="2:3" ht="13">
      <c r="B4502" s="80"/>
      <c r="C4502" s="80"/>
    </row>
    <row r="4503" spans="2:3" ht="13">
      <c r="B4503" s="80"/>
      <c r="C4503" s="80"/>
    </row>
    <row r="4504" spans="2:3" ht="13">
      <c r="B4504" s="80"/>
      <c r="C4504" s="80"/>
    </row>
    <row r="4505" spans="2:3" ht="13">
      <c r="B4505" s="80"/>
      <c r="C4505" s="80"/>
    </row>
    <row r="4506" spans="2:3" ht="13">
      <c r="B4506" s="80"/>
      <c r="C4506" s="80"/>
    </row>
    <row r="4507" spans="2:3" ht="13">
      <c r="B4507" s="80"/>
      <c r="C4507" s="80"/>
    </row>
    <row r="4508" spans="2:3" ht="13">
      <c r="B4508" s="80"/>
      <c r="C4508" s="80"/>
    </row>
    <row r="4509" spans="2:3" ht="13">
      <c r="B4509" s="80"/>
      <c r="C4509" s="80"/>
    </row>
    <row r="4510" spans="2:3" ht="13">
      <c r="B4510" s="80"/>
      <c r="C4510" s="80"/>
    </row>
    <row r="4511" spans="2:3" ht="13">
      <c r="B4511" s="80"/>
      <c r="C4511" s="80"/>
    </row>
    <row r="4512" spans="2:3" ht="13">
      <c r="B4512" s="80"/>
      <c r="C4512" s="80"/>
    </row>
    <row r="4513" spans="2:3" ht="13">
      <c r="B4513" s="80"/>
      <c r="C4513" s="80"/>
    </row>
    <row r="4514" spans="2:3" ht="13">
      <c r="B4514" s="80"/>
      <c r="C4514" s="80"/>
    </row>
    <row r="4515" spans="2:3" ht="13">
      <c r="B4515" s="80"/>
      <c r="C4515" s="80"/>
    </row>
    <row r="4516" spans="2:3" ht="13">
      <c r="B4516" s="80"/>
      <c r="C4516" s="80"/>
    </row>
    <row r="4517" spans="2:3" ht="13">
      <c r="B4517" s="80"/>
      <c r="C4517" s="80"/>
    </row>
    <row r="4518" spans="2:3" ht="13">
      <c r="B4518" s="80"/>
      <c r="C4518" s="80"/>
    </row>
    <row r="4519" spans="2:3" ht="13">
      <c r="B4519" s="80"/>
      <c r="C4519" s="80"/>
    </row>
    <row r="4520" spans="2:3" ht="13">
      <c r="B4520" s="80"/>
      <c r="C4520" s="80"/>
    </row>
    <row r="4521" spans="2:3" ht="13">
      <c r="B4521" s="80"/>
      <c r="C4521" s="80"/>
    </row>
    <row r="4522" spans="2:3" ht="13">
      <c r="B4522" s="80"/>
      <c r="C4522" s="80"/>
    </row>
    <row r="4523" spans="2:3" ht="13">
      <c r="B4523" s="80"/>
      <c r="C4523" s="80"/>
    </row>
    <row r="4524" spans="2:3" ht="13">
      <c r="B4524" s="80"/>
      <c r="C4524" s="80"/>
    </row>
    <row r="4525" spans="2:3" ht="13">
      <c r="B4525" s="80"/>
      <c r="C4525" s="80"/>
    </row>
    <row r="4526" spans="2:3" ht="13">
      <c r="B4526" s="80"/>
      <c r="C4526" s="80"/>
    </row>
    <row r="4527" spans="2:3" ht="13">
      <c r="B4527" s="80"/>
      <c r="C4527" s="80"/>
    </row>
    <row r="4528" spans="2:3" ht="13">
      <c r="B4528" s="80"/>
      <c r="C4528" s="80"/>
    </row>
    <row r="4529" spans="2:3" ht="13">
      <c r="B4529" s="80"/>
      <c r="C4529" s="80"/>
    </row>
    <row r="4530" spans="2:3" ht="13">
      <c r="B4530" s="80"/>
      <c r="C4530" s="80"/>
    </row>
    <row r="4531" spans="2:3" ht="13">
      <c r="B4531" s="80"/>
      <c r="C4531" s="80"/>
    </row>
    <row r="4532" spans="2:3" ht="13">
      <c r="B4532" s="80"/>
      <c r="C4532" s="80"/>
    </row>
    <row r="4533" spans="2:3" ht="13">
      <c r="B4533" s="80"/>
      <c r="C4533" s="80"/>
    </row>
    <row r="4534" spans="2:3" ht="13">
      <c r="B4534" s="80"/>
      <c r="C4534" s="80"/>
    </row>
    <row r="4535" spans="2:3" ht="13">
      <c r="B4535" s="80"/>
      <c r="C4535" s="80"/>
    </row>
    <row r="4536" spans="2:3" ht="13">
      <c r="B4536" s="80"/>
      <c r="C4536" s="80"/>
    </row>
    <row r="4537" spans="2:3" ht="13">
      <c r="B4537" s="80"/>
      <c r="C4537" s="80"/>
    </row>
    <row r="4538" spans="2:3" ht="13">
      <c r="B4538" s="80"/>
      <c r="C4538" s="80"/>
    </row>
    <row r="4539" spans="2:3" ht="13">
      <c r="B4539" s="80"/>
      <c r="C4539" s="80"/>
    </row>
    <row r="4540" spans="2:3" ht="13">
      <c r="B4540" s="80"/>
      <c r="C4540" s="80"/>
    </row>
    <row r="4541" spans="2:3" ht="13">
      <c r="B4541" s="80"/>
      <c r="C4541" s="80"/>
    </row>
    <row r="4542" spans="2:3" ht="13">
      <c r="B4542" s="80"/>
      <c r="C4542" s="80"/>
    </row>
    <row r="4543" spans="2:3" ht="13">
      <c r="B4543" s="80"/>
      <c r="C4543" s="80"/>
    </row>
    <row r="4544" spans="2:3" ht="13">
      <c r="B4544" s="80"/>
      <c r="C4544" s="80"/>
    </row>
    <row r="4545" spans="2:3" ht="13">
      <c r="B4545" s="80"/>
      <c r="C4545" s="80"/>
    </row>
    <row r="4546" spans="2:3" ht="13">
      <c r="B4546" s="80"/>
      <c r="C4546" s="80"/>
    </row>
    <row r="4547" spans="2:3" ht="13">
      <c r="B4547" s="80"/>
      <c r="C4547" s="80"/>
    </row>
    <row r="4548" spans="2:3" ht="13">
      <c r="B4548" s="80"/>
      <c r="C4548" s="80"/>
    </row>
    <row r="4549" spans="2:3" ht="13">
      <c r="B4549" s="80"/>
      <c r="C4549" s="80"/>
    </row>
    <row r="4550" spans="2:3" ht="13">
      <c r="B4550" s="80"/>
      <c r="C4550" s="80"/>
    </row>
    <row r="4551" spans="2:3" ht="13">
      <c r="B4551" s="80"/>
      <c r="C4551" s="80"/>
    </row>
    <row r="4552" spans="2:3" ht="13">
      <c r="B4552" s="80"/>
      <c r="C4552" s="80"/>
    </row>
    <row r="4553" spans="2:3" ht="13">
      <c r="B4553" s="80"/>
      <c r="C4553" s="80"/>
    </row>
    <row r="4554" spans="2:3" ht="13">
      <c r="B4554" s="80"/>
      <c r="C4554" s="80"/>
    </row>
    <row r="4555" spans="2:3" ht="13">
      <c r="B4555" s="80"/>
      <c r="C4555" s="80"/>
    </row>
    <row r="4556" spans="2:3" ht="13">
      <c r="B4556" s="80"/>
      <c r="C4556" s="80"/>
    </row>
    <row r="4557" spans="2:3" ht="13">
      <c r="B4557" s="80"/>
      <c r="C4557" s="80"/>
    </row>
    <row r="4558" spans="2:3" ht="13">
      <c r="B4558" s="80"/>
      <c r="C4558" s="80"/>
    </row>
    <row r="4559" spans="2:3" ht="13">
      <c r="B4559" s="80"/>
      <c r="C4559" s="80"/>
    </row>
    <row r="4560" spans="2:3" ht="13">
      <c r="B4560" s="80"/>
      <c r="C4560" s="80"/>
    </row>
    <row r="4561" spans="2:3" ht="13">
      <c r="B4561" s="80"/>
      <c r="C4561" s="80"/>
    </row>
    <row r="4562" spans="2:3" ht="13">
      <c r="B4562" s="80"/>
      <c r="C4562" s="80"/>
    </row>
    <row r="4563" spans="2:3" ht="13">
      <c r="B4563" s="80"/>
      <c r="C4563" s="80"/>
    </row>
    <row r="4564" spans="2:3" ht="13">
      <c r="B4564" s="80"/>
      <c r="C4564" s="80"/>
    </row>
    <row r="4565" spans="2:3" ht="13">
      <c r="B4565" s="80"/>
      <c r="C4565" s="80"/>
    </row>
    <row r="4566" spans="2:3" ht="13">
      <c r="B4566" s="80"/>
      <c r="C4566" s="80"/>
    </row>
    <row r="4567" spans="2:3" ht="13">
      <c r="B4567" s="80"/>
      <c r="C4567" s="80"/>
    </row>
    <row r="4568" spans="2:3" ht="13">
      <c r="B4568" s="80"/>
      <c r="C4568" s="80"/>
    </row>
    <row r="4569" spans="2:3" ht="13">
      <c r="B4569" s="80"/>
      <c r="C4569" s="80"/>
    </row>
    <row r="4570" spans="2:3" ht="13">
      <c r="B4570" s="80"/>
      <c r="C4570" s="80"/>
    </row>
    <row r="4571" spans="2:3" ht="13">
      <c r="B4571" s="80"/>
      <c r="C4571" s="80"/>
    </row>
    <row r="4572" spans="2:3" ht="13">
      <c r="B4572" s="80"/>
      <c r="C4572" s="80"/>
    </row>
    <row r="4573" spans="2:3" ht="13">
      <c r="B4573" s="80"/>
      <c r="C4573" s="80"/>
    </row>
    <row r="4574" spans="2:3" ht="13">
      <c r="B4574" s="80"/>
      <c r="C4574" s="80"/>
    </row>
    <row r="4575" spans="2:3" ht="13">
      <c r="B4575" s="80"/>
      <c r="C4575" s="80"/>
    </row>
    <row r="4576" spans="2:3" ht="13">
      <c r="B4576" s="80"/>
      <c r="C4576" s="80"/>
    </row>
    <row r="4577" spans="2:3" ht="13">
      <c r="B4577" s="80"/>
      <c r="C4577" s="80"/>
    </row>
    <row r="4578" spans="2:3" ht="13">
      <c r="B4578" s="80"/>
      <c r="C4578" s="80"/>
    </row>
    <row r="4579" spans="2:3" ht="13">
      <c r="B4579" s="80"/>
      <c r="C4579" s="80"/>
    </row>
    <row r="4580" spans="2:3" ht="13">
      <c r="B4580" s="80"/>
      <c r="C4580" s="80"/>
    </row>
    <row r="4581" spans="2:3" ht="13">
      <c r="B4581" s="80"/>
      <c r="C4581" s="80"/>
    </row>
    <row r="4582" spans="2:3" ht="13">
      <c r="B4582" s="80"/>
      <c r="C4582" s="80"/>
    </row>
    <row r="4583" spans="2:3" ht="13">
      <c r="B4583" s="80"/>
      <c r="C4583" s="80"/>
    </row>
    <row r="4584" spans="2:3" ht="13">
      <c r="B4584" s="80"/>
      <c r="C4584" s="80"/>
    </row>
    <row r="4585" spans="2:3" ht="13">
      <c r="B4585" s="80"/>
      <c r="C4585" s="80"/>
    </row>
    <row r="4586" spans="2:3" ht="13">
      <c r="B4586" s="80"/>
      <c r="C4586" s="80"/>
    </row>
    <row r="4587" spans="2:3" ht="13">
      <c r="B4587" s="80"/>
      <c r="C4587" s="80"/>
    </row>
    <row r="4588" spans="2:3" ht="13">
      <c r="B4588" s="80"/>
      <c r="C4588" s="80"/>
    </row>
    <row r="4589" spans="2:3" ht="13">
      <c r="B4589" s="80"/>
      <c r="C4589" s="80"/>
    </row>
    <row r="4590" spans="2:3" ht="13">
      <c r="B4590" s="80"/>
      <c r="C4590" s="80"/>
    </row>
    <row r="4591" spans="2:3" ht="13">
      <c r="B4591" s="80"/>
      <c r="C4591" s="80"/>
    </row>
    <row r="4592" spans="2:3" ht="13">
      <c r="B4592" s="80"/>
      <c r="C4592" s="80"/>
    </row>
    <row r="4593" spans="2:3" ht="13">
      <c r="B4593" s="80"/>
      <c r="C4593" s="80"/>
    </row>
    <row r="4594" spans="2:3" ht="13">
      <c r="B4594" s="80"/>
      <c r="C4594" s="80"/>
    </row>
    <row r="4595" spans="2:3" ht="13">
      <c r="B4595" s="80"/>
      <c r="C4595" s="80"/>
    </row>
    <row r="4596" spans="2:3" ht="13">
      <c r="B4596" s="80"/>
      <c r="C4596" s="80"/>
    </row>
    <row r="4597" spans="2:3" ht="13">
      <c r="B4597" s="80"/>
      <c r="C4597" s="80"/>
    </row>
    <row r="4598" spans="2:3" ht="13">
      <c r="B4598" s="80"/>
      <c r="C4598" s="80"/>
    </row>
    <row r="4599" spans="2:3" ht="13">
      <c r="B4599" s="80"/>
      <c r="C4599" s="80"/>
    </row>
    <row r="4600" spans="2:3" ht="13">
      <c r="B4600" s="80"/>
      <c r="C4600" s="80"/>
    </row>
    <row r="4601" spans="2:3" ht="13">
      <c r="B4601" s="80"/>
      <c r="C4601" s="80"/>
    </row>
    <row r="4602" spans="2:3" ht="13">
      <c r="B4602" s="80"/>
      <c r="C4602" s="80"/>
    </row>
    <row r="4603" spans="2:3" ht="13">
      <c r="B4603" s="80"/>
      <c r="C4603" s="80"/>
    </row>
    <row r="4604" spans="2:3" ht="13">
      <c r="B4604" s="80"/>
      <c r="C4604" s="80"/>
    </row>
    <row r="4605" spans="2:3" ht="13">
      <c r="B4605" s="80"/>
      <c r="C4605" s="80"/>
    </row>
    <row r="4606" spans="2:3" ht="13">
      <c r="B4606" s="80"/>
      <c r="C4606" s="80"/>
    </row>
    <row r="4607" spans="2:3" ht="13">
      <c r="B4607" s="80"/>
      <c r="C4607" s="80"/>
    </row>
    <row r="4608" spans="2:3" ht="13">
      <c r="B4608" s="80"/>
      <c r="C4608" s="80"/>
    </row>
    <row r="4609" spans="2:3" ht="13">
      <c r="B4609" s="80"/>
      <c r="C4609" s="80"/>
    </row>
    <row r="4610" spans="2:3" ht="13">
      <c r="B4610" s="80"/>
      <c r="C4610" s="80"/>
    </row>
    <row r="4611" spans="2:3" ht="13">
      <c r="B4611" s="80"/>
      <c r="C4611" s="80"/>
    </row>
    <row r="4612" spans="2:3" ht="13">
      <c r="B4612" s="80"/>
      <c r="C4612" s="80"/>
    </row>
    <row r="4613" spans="2:3" ht="13">
      <c r="B4613" s="80"/>
      <c r="C4613" s="80"/>
    </row>
    <row r="4614" spans="2:3" ht="13">
      <c r="B4614" s="80"/>
      <c r="C4614" s="80"/>
    </row>
    <row r="4615" spans="2:3" ht="13">
      <c r="B4615" s="80"/>
      <c r="C4615" s="80"/>
    </row>
    <row r="4616" spans="2:3" ht="13">
      <c r="B4616" s="80"/>
      <c r="C4616" s="80"/>
    </row>
    <row r="4617" spans="2:3" ht="13">
      <c r="B4617" s="80"/>
      <c r="C4617" s="80"/>
    </row>
    <row r="4618" spans="2:3" ht="13">
      <c r="B4618" s="80"/>
      <c r="C4618" s="80"/>
    </row>
    <row r="4619" spans="2:3" ht="13">
      <c r="B4619" s="80"/>
      <c r="C4619" s="80"/>
    </row>
    <row r="4620" spans="2:3" ht="13">
      <c r="B4620" s="80"/>
      <c r="C4620" s="80"/>
    </row>
    <row r="4621" spans="2:3" ht="13">
      <c r="B4621" s="80"/>
      <c r="C4621" s="80"/>
    </row>
    <row r="4622" spans="2:3" ht="13">
      <c r="B4622" s="80"/>
      <c r="C4622" s="80"/>
    </row>
    <row r="4623" spans="2:3" ht="13">
      <c r="B4623" s="80"/>
      <c r="C4623" s="80"/>
    </row>
    <row r="4624" spans="2:3" ht="13">
      <c r="B4624" s="80"/>
      <c r="C4624" s="80"/>
    </row>
    <row r="4625" spans="2:3" ht="13">
      <c r="B4625" s="80"/>
      <c r="C4625" s="80"/>
    </row>
    <row r="4626" spans="2:3" ht="13">
      <c r="B4626" s="80"/>
      <c r="C4626" s="80"/>
    </row>
    <row r="4627" spans="2:3" ht="13">
      <c r="B4627" s="80"/>
      <c r="C4627" s="80"/>
    </row>
    <row r="4628" spans="2:3" ht="13">
      <c r="B4628" s="80"/>
      <c r="C4628" s="80"/>
    </row>
    <row r="4629" spans="2:3" ht="13">
      <c r="B4629" s="80"/>
      <c r="C4629" s="80"/>
    </row>
    <row r="4630" spans="2:3" ht="13">
      <c r="B4630" s="80"/>
      <c r="C4630" s="80"/>
    </row>
    <row r="4631" spans="2:3" ht="13">
      <c r="B4631" s="80"/>
      <c r="C4631" s="80"/>
    </row>
    <row r="4632" spans="2:3" ht="13">
      <c r="B4632" s="80"/>
      <c r="C4632" s="80"/>
    </row>
    <row r="4633" spans="2:3" ht="13">
      <c r="B4633" s="80"/>
      <c r="C4633" s="80"/>
    </row>
    <row r="4634" spans="2:3" ht="13">
      <c r="B4634" s="80"/>
      <c r="C4634" s="80"/>
    </row>
    <row r="4635" spans="2:3" ht="13">
      <c r="B4635" s="80"/>
      <c r="C4635" s="80"/>
    </row>
    <row r="4636" spans="2:3" ht="13">
      <c r="B4636" s="80"/>
      <c r="C4636" s="80"/>
    </row>
    <row r="4637" spans="2:3" ht="13">
      <c r="B4637" s="80"/>
      <c r="C4637" s="80"/>
    </row>
    <row r="4638" spans="2:3" ht="13">
      <c r="B4638" s="80"/>
      <c r="C4638" s="80"/>
    </row>
    <row r="4639" spans="2:3" ht="13">
      <c r="B4639" s="80"/>
      <c r="C4639" s="80"/>
    </row>
    <row r="4640" spans="2:3" ht="13">
      <c r="B4640" s="80"/>
      <c r="C4640" s="80"/>
    </row>
    <row r="4641" spans="2:3" ht="13">
      <c r="B4641" s="80"/>
      <c r="C4641" s="80"/>
    </row>
    <row r="4642" spans="2:3" ht="13">
      <c r="B4642" s="80"/>
      <c r="C4642" s="80"/>
    </row>
    <row r="4643" spans="2:3" ht="13">
      <c r="B4643" s="80"/>
      <c r="C4643" s="80"/>
    </row>
    <row r="4644" spans="2:3" ht="13">
      <c r="B4644" s="80"/>
      <c r="C4644" s="80"/>
    </row>
    <row r="4645" spans="2:3" ht="13">
      <c r="B4645" s="80"/>
      <c r="C4645" s="80"/>
    </row>
    <row r="4646" spans="2:3" ht="13">
      <c r="B4646" s="80"/>
      <c r="C4646" s="80"/>
    </row>
    <row r="4647" spans="2:3" ht="13">
      <c r="B4647" s="80"/>
      <c r="C4647" s="80"/>
    </row>
    <row r="4648" spans="2:3" ht="13">
      <c r="B4648" s="80"/>
      <c r="C4648" s="80"/>
    </row>
    <row r="4649" spans="2:3" ht="13">
      <c r="B4649" s="80"/>
      <c r="C4649" s="80"/>
    </row>
    <row r="4650" spans="2:3" ht="13">
      <c r="B4650" s="80"/>
      <c r="C4650" s="80"/>
    </row>
    <row r="4651" spans="2:3" ht="13">
      <c r="B4651" s="80"/>
      <c r="C4651" s="80"/>
    </row>
    <row r="4652" spans="2:3" ht="13">
      <c r="B4652" s="80"/>
      <c r="C4652" s="80"/>
    </row>
    <row r="4653" spans="2:3" ht="13">
      <c r="B4653" s="80"/>
      <c r="C4653" s="80"/>
    </row>
    <row r="4654" spans="2:3" ht="13">
      <c r="B4654" s="80"/>
      <c r="C4654" s="80"/>
    </row>
    <row r="4655" spans="2:3" ht="13">
      <c r="B4655" s="80"/>
      <c r="C4655" s="80"/>
    </row>
    <row r="4656" spans="2:3" ht="13">
      <c r="B4656" s="80"/>
      <c r="C4656" s="80"/>
    </row>
    <row r="4657" spans="2:3" ht="13">
      <c r="B4657" s="80"/>
      <c r="C4657" s="80"/>
    </row>
    <row r="4658" spans="2:3" ht="13">
      <c r="B4658" s="80"/>
      <c r="C4658" s="80"/>
    </row>
    <row r="4659" spans="2:3" ht="13">
      <c r="B4659" s="80"/>
      <c r="C4659" s="80"/>
    </row>
    <row r="4660" spans="2:3" ht="13">
      <c r="B4660" s="80"/>
      <c r="C4660" s="80"/>
    </row>
    <row r="4661" spans="2:3" ht="13">
      <c r="B4661" s="80"/>
      <c r="C4661" s="80"/>
    </row>
    <row r="4662" spans="2:3" ht="13">
      <c r="B4662" s="80"/>
      <c r="C4662" s="80"/>
    </row>
    <row r="4663" spans="2:3" ht="13">
      <c r="B4663" s="80"/>
      <c r="C4663" s="80"/>
    </row>
    <row r="4664" spans="2:3" ht="13">
      <c r="B4664" s="80"/>
      <c r="C4664" s="80"/>
    </row>
    <row r="4665" spans="2:3" ht="13">
      <c r="B4665" s="80"/>
      <c r="C4665" s="80"/>
    </row>
    <row r="4666" spans="2:3" ht="13">
      <c r="B4666" s="80"/>
      <c r="C4666" s="80"/>
    </row>
    <row r="4667" spans="2:3" ht="13">
      <c r="B4667" s="80"/>
      <c r="C4667" s="80"/>
    </row>
    <row r="4668" spans="2:3" ht="13">
      <c r="B4668" s="80"/>
      <c r="C4668" s="80"/>
    </row>
    <row r="4669" spans="2:3" ht="13">
      <c r="B4669" s="80"/>
      <c r="C4669" s="80"/>
    </row>
    <row r="4670" spans="2:3" ht="13">
      <c r="B4670" s="80"/>
      <c r="C4670" s="80"/>
    </row>
    <row r="4671" spans="2:3" ht="13">
      <c r="B4671" s="80"/>
      <c r="C4671" s="80"/>
    </row>
    <row r="4672" spans="2:3" ht="13">
      <c r="B4672" s="80"/>
      <c r="C4672" s="80"/>
    </row>
    <row r="4673" spans="2:3" ht="13">
      <c r="B4673" s="80"/>
      <c r="C4673" s="80"/>
    </row>
    <row r="4674" spans="2:3" ht="13">
      <c r="B4674" s="80"/>
      <c r="C4674" s="80"/>
    </row>
    <row r="4675" spans="2:3" ht="13">
      <c r="B4675" s="80"/>
      <c r="C4675" s="80"/>
    </row>
    <row r="4676" spans="2:3" ht="13">
      <c r="B4676" s="80"/>
      <c r="C4676" s="80"/>
    </row>
    <row r="4677" spans="2:3" ht="13">
      <c r="B4677" s="80"/>
      <c r="C4677" s="80"/>
    </row>
    <row r="4678" spans="2:3" ht="13">
      <c r="B4678" s="80"/>
      <c r="C4678" s="80"/>
    </row>
    <row r="4679" spans="2:3" ht="13">
      <c r="B4679" s="80"/>
      <c r="C4679" s="80"/>
    </row>
    <row r="4680" spans="2:3" ht="13">
      <c r="B4680" s="80"/>
      <c r="C4680" s="80"/>
    </row>
    <row r="4681" spans="2:3" ht="13">
      <c r="B4681" s="80"/>
      <c r="C4681" s="80"/>
    </row>
    <row r="4682" spans="2:3" ht="13">
      <c r="B4682" s="80"/>
      <c r="C4682" s="80"/>
    </row>
    <row r="4683" spans="2:3" ht="13">
      <c r="B4683" s="80"/>
      <c r="C4683" s="80"/>
    </row>
    <row r="4684" spans="2:3" ht="13">
      <c r="B4684" s="80"/>
      <c r="C4684" s="80"/>
    </row>
    <row r="4685" spans="2:3" ht="13">
      <c r="B4685" s="80"/>
      <c r="C4685" s="80"/>
    </row>
    <row r="4686" spans="2:3" ht="13">
      <c r="B4686" s="80"/>
      <c r="C4686" s="80"/>
    </row>
    <row r="4687" spans="2:3" ht="13">
      <c r="B4687" s="80"/>
      <c r="C4687" s="80"/>
    </row>
    <row r="4688" spans="2:3" ht="13">
      <c r="B4688" s="80"/>
      <c r="C4688" s="80"/>
    </row>
    <row r="4689" spans="2:3" ht="13">
      <c r="B4689" s="80"/>
      <c r="C4689" s="80"/>
    </row>
    <row r="4690" spans="2:3" ht="13">
      <c r="B4690" s="80"/>
      <c r="C4690" s="80"/>
    </row>
    <row r="4691" spans="2:3" ht="13">
      <c r="B4691" s="80"/>
      <c r="C4691" s="80"/>
    </row>
    <row r="4692" spans="2:3" ht="13">
      <c r="B4692" s="80"/>
      <c r="C4692" s="80"/>
    </row>
    <row r="4693" spans="2:3" ht="13">
      <c r="B4693" s="80"/>
      <c r="C4693" s="80"/>
    </row>
    <row r="4694" spans="2:3" ht="13">
      <c r="B4694" s="80"/>
      <c r="C4694" s="80"/>
    </row>
    <row r="4695" spans="2:3" ht="13">
      <c r="B4695" s="80"/>
      <c r="C4695" s="80"/>
    </row>
    <row r="4696" spans="2:3" ht="13">
      <c r="B4696" s="80"/>
      <c r="C4696" s="80"/>
    </row>
    <row r="4697" spans="2:3" ht="13">
      <c r="B4697" s="80"/>
      <c r="C4697" s="80"/>
    </row>
    <row r="4698" spans="2:3" ht="13">
      <c r="B4698" s="80"/>
      <c r="C4698" s="80"/>
    </row>
    <row r="4699" spans="2:3" ht="13">
      <c r="B4699" s="80"/>
      <c r="C4699" s="80"/>
    </row>
    <row r="4700" spans="2:3" ht="13">
      <c r="B4700" s="80"/>
      <c r="C4700" s="80"/>
    </row>
    <row r="4701" spans="2:3" ht="13">
      <c r="B4701" s="80"/>
      <c r="C4701" s="80"/>
    </row>
    <row r="4702" spans="2:3" ht="13">
      <c r="B4702" s="80"/>
      <c r="C4702" s="80"/>
    </row>
    <row r="4703" spans="2:3" ht="13">
      <c r="B4703" s="80"/>
      <c r="C4703" s="80"/>
    </row>
    <row r="4704" spans="2:3" ht="13">
      <c r="B4704" s="80"/>
      <c r="C4704" s="80"/>
    </row>
    <row r="4705" spans="2:3" ht="13">
      <c r="B4705" s="80"/>
      <c r="C4705" s="80"/>
    </row>
    <row r="4706" spans="2:3" ht="13">
      <c r="B4706" s="80"/>
      <c r="C4706" s="80"/>
    </row>
    <row r="4707" spans="2:3" ht="13">
      <c r="B4707" s="80"/>
      <c r="C4707" s="80"/>
    </row>
    <row r="4708" spans="2:3" ht="13">
      <c r="B4708" s="80"/>
      <c r="C4708" s="80"/>
    </row>
    <row r="4709" spans="2:3" ht="13">
      <c r="B4709" s="80"/>
      <c r="C4709" s="80"/>
    </row>
    <row r="4710" spans="2:3" ht="13">
      <c r="B4710" s="80"/>
      <c r="C4710" s="80"/>
    </row>
    <row r="4711" spans="2:3" ht="13">
      <c r="B4711" s="80"/>
      <c r="C4711" s="80"/>
    </row>
    <row r="4712" spans="2:3" ht="13">
      <c r="B4712" s="80"/>
      <c r="C4712" s="80"/>
    </row>
    <row r="4713" spans="2:3" ht="13">
      <c r="B4713" s="80"/>
      <c r="C4713" s="80"/>
    </row>
    <row r="4714" spans="2:3" ht="13">
      <c r="B4714" s="80"/>
      <c r="C4714" s="80"/>
    </row>
    <row r="4715" spans="2:3" ht="13">
      <c r="B4715" s="80"/>
      <c r="C4715" s="80"/>
    </row>
    <row r="4716" spans="2:3" ht="13">
      <c r="B4716" s="80"/>
      <c r="C4716" s="80"/>
    </row>
    <row r="4717" spans="2:3" ht="13">
      <c r="B4717" s="80"/>
      <c r="C4717" s="80"/>
    </row>
    <row r="4718" spans="2:3" ht="13">
      <c r="B4718" s="80"/>
      <c r="C4718" s="80"/>
    </row>
    <row r="4719" spans="2:3" ht="13">
      <c r="B4719" s="80"/>
      <c r="C4719" s="80"/>
    </row>
    <row r="4720" spans="2:3" ht="13">
      <c r="B4720" s="80"/>
      <c r="C4720" s="80"/>
    </row>
    <row r="4721" spans="2:3" ht="13">
      <c r="B4721" s="80"/>
      <c r="C4721" s="80"/>
    </row>
    <row r="4722" spans="2:3" ht="13">
      <c r="B4722" s="80"/>
      <c r="C4722" s="80"/>
    </row>
    <row r="4723" spans="2:3" ht="13">
      <c r="B4723" s="80"/>
      <c r="C4723" s="80"/>
    </row>
    <row r="4724" spans="2:3" ht="13">
      <c r="B4724" s="80"/>
      <c r="C4724" s="80"/>
    </row>
    <row r="4725" spans="2:3" ht="13">
      <c r="B4725" s="80"/>
      <c r="C4725" s="80"/>
    </row>
    <row r="4726" spans="2:3" ht="13">
      <c r="B4726" s="80"/>
      <c r="C4726" s="80"/>
    </row>
    <row r="4727" spans="2:3" ht="13">
      <c r="B4727" s="80"/>
      <c r="C4727" s="80"/>
    </row>
    <row r="4728" spans="2:3" ht="13">
      <c r="B4728" s="80"/>
      <c r="C4728" s="80"/>
    </row>
    <row r="4729" spans="2:3" ht="13">
      <c r="B4729" s="80"/>
      <c r="C4729" s="80"/>
    </row>
    <row r="4730" spans="2:3" ht="13">
      <c r="B4730" s="80"/>
      <c r="C4730" s="80"/>
    </row>
    <row r="4731" spans="2:3" ht="13">
      <c r="B4731" s="80"/>
      <c r="C4731" s="80"/>
    </row>
    <row r="4732" spans="2:3" ht="13">
      <c r="B4732" s="80"/>
      <c r="C4732" s="80"/>
    </row>
    <row r="4733" spans="2:3" ht="13">
      <c r="B4733" s="80"/>
      <c r="C4733" s="80"/>
    </row>
    <row r="4734" spans="2:3" ht="13">
      <c r="B4734" s="80"/>
      <c r="C4734" s="80"/>
    </row>
    <row r="4735" spans="2:3" ht="13">
      <c r="B4735" s="80"/>
      <c r="C4735" s="80"/>
    </row>
    <row r="4736" spans="2:3" ht="13">
      <c r="B4736" s="80"/>
      <c r="C4736" s="80"/>
    </row>
    <row r="4737" spans="2:3" ht="13">
      <c r="B4737" s="80"/>
      <c r="C4737" s="80"/>
    </row>
    <row r="4738" spans="2:3" ht="13">
      <c r="B4738" s="80"/>
      <c r="C4738" s="80"/>
    </row>
    <row r="4739" spans="2:3" ht="13">
      <c r="B4739" s="80"/>
      <c r="C4739" s="80"/>
    </row>
    <row r="4740" spans="2:3" ht="13">
      <c r="B4740" s="80"/>
      <c r="C4740" s="80"/>
    </row>
    <row r="4741" spans="2:3" ht="13">
      <c r="B4741" s="80"/>
      <c r="C4741" s="80"/>
    </row>
    <row r="4742" spans="2:3" ht="13">
      <c r="B4742" s="80"/>
      <c r="C4742" s="80"/>
    </row>
    <row r="4743" spans="2:3" ht="13">
      <c r="B4743" s="80"/>
      <c r="C4743" s="80"/>
    </row>
    <row r="4744" spans="2:3" ht="13">
      <c r="B4744" s="80"/>
      <c r="C4744" s="80"/>
    </row>
    <row r="4745" spans="2:3" ht="13">
      <c r="B4745" s="80"/>
      <c r="C4745" s="80"/>
    </row>
    <row r="4746" spans="2:3" ht="13">
      <c r="B4746" s="80"/>
      <c r="C4746" s="80"/>
    </row>
    <row r="4747" spans="2:3" ht="13">
      <c r="B4747" s="80"/>
      <c r="C4747" s="80"/>
    </row>
    <row r="4748" spans="2:3" ht="13">
      <c r="B4748" s="80"/>
      <c r="C4748" s="80"/>
    </row>
    <row r="4749" spans="2:3" ht="13">
      <c r="B4749" s="80"/>
      <c r="C4749" s="80"/>
    </row>
    <row r="4750" spans="2:3" ht="13">
      <c r="B4750" s="80"/>
      <c r="C4750" s="80"/>
    </row>
    <row r="4751" spans="2:3" ht="13">
      <c r="B4751" s="80"/>
      <c r="C4751" s="80"/>
    </row>
    <row r="4752" spans="2:3" ht="13">
      <c r="B4752" s="80"/>
      <c r="C4752" s="80"/>
    </row>
    <row r="4753" spans="2:3" ht="13">
      <c r="B4753" s="80"/>
      <c r="C4753" s="80"/>
    </row>
    <row r="4754" spans="2:3" ht="13">
      <c r="B4754" s="80"/>
      <c r="C4754" s="80"/>
    </row>
    <row r="4755" spans="2:3" ht="13">
      <c r="B4755" s="80"/>
      <c r="C4755" s="80"/>
    </row>
    <row r="4756" spans="2:3" ht="13">
      <c r="B4756" s="80"/>
      <c r="C4756" s="80"/>
    </row>
    <row r="4757" spans="2:3" ht="13">
      <c r="B4757" s="80"/>
      <c r="C4757" s="80"/>
    </row>
    <row r="4758" spans="2:3" ht="13">
      <c r="B4758" s="80"/>
      <c r="C4758" s="80"/>
    </row>
    <row r="4759" spans="2:3" ht="13">
      <c r="B4759" s="80"/>
      <c r="C4759" s="80"/>
    </row>
    <row r="4760" spans="2:3" ht="13">
      <c r="B4760" s="80"/>
      <c r="C4760" s="80"/>
    </row>
    <row r="4761" spans="2:3" ht="13">
      <c r="B4761" s="80"/>
      <c r="C4761" s="80"/>
    </row>
    <row r="4762" spans="2:3" ht="13">
      <c r="B4762" s="80"/>
      <c r="C4762" s="80"/>
    </row>
    <row r="4763" spans="2:3" ht="13">
      <c r="B4763" s="80"/>
      <c r="C4763" s="80"/>
    </row>
    <row r="4764" spans="2:3" ht="13">
      <c r="B4764" s="80"/>
      <c r="C4764" s="80"/>
    </row>
    <row r="4765" spans="2:3" ht="13">
      <c r="B4765" s="80"/>
      <c r="C4765" s="80"/>
    </row>
    <row r="4766" spans="2:3" ht="13">
      <c r="B4766" s="80"/>
      <c r="C4766" s="80"/>
    </row>
    <row r="4767" spans="2:3" ht="13">
      <c r="B4767" s="80"/>
      <c r="C4767" s="80"/>
    </row>
    <row r="4768" spans="2:3" ht="13">
      <c r="B4768" s="80"/>
      <c r="C4768" s="80"/>
    </row>
    <row r="4769" spans="2:3" ht="13">
      <c r="B4769" s="80"/>
      <c r="C4769" s="80"/>
    </row>
    <row r="4770" spans="2:3" ht="13">
      <c r="B4770" s="80"/>
      <c r="C4770" s="80"/>
    </row>
    <row r="4771" spans="2:3" ht="13">
      <c r="B4771" s="80"/>
      <c r="C4771" s="80"/>
    </row>
    <row r="4772" spans="2:3" ht="13">
      <c r="B4772" s="80"/>
      <c r="C4772" s="80"/>
    </row>
    <row r="4773" spans="2:3" ht="13">
      <c r="B4773" s="80"/>
      <c r="C4773" s="80"/>
    </row>
    <row r="4774" spans="2:3" ht="13">
      <c r="B4774" s="80"/>
      <c r="C4774" s="80"/>
    </row>
    <row r="4775" spans="2:3" ht="13">
      <c r="B4775" s="80"/>
      <c r="C4775" s="80"/>
    </row>
    <row r="4776" spans="2:3" ht="13">
      <c r="B4776" s="80"/>
      <c r="C4776" s="80"/>
    </row>
    <row r="4777" spans="2:3" ht="13">
      <c r="B4777" s="80"/>
      <c r="C4777" s="80"/>
    </row>
    <row r="4778" spans="2:3" ht="13">
      <c r="B4778" s="80"/>
      <c r="C4778" s="80"/>
    </row>
    <row r="4779" spans="2:3" ht="13">
      <c r="B4779" s="80"/>
      <c r="C4779" s="80"/>
    </row>
    <row r="4780" spans="2:3" ht="13">
      <c r="B4780" s="80"/>
      <c r="C4780" s="80"/>
    </row>
    <row r="4781" spans="2:3" ht="13">
      <c r="B4781" s="80"/>
      <c r="C4781" s="80"/>
    </row>
    <row r="4782" spans="2:3" ht="13">
      <c r="B4782" s="80"/>
      <c r="C4782" s="80"/>
    </row>
    <row r="4783" spans="2:3" ht="13">
      <c r="B4783" s="80"/>
      <c r="C4783" s="80"/>
    </row>
    <row r="4784" spans="2:3" ht="13">
      <c r="B4784" s="80"/>
      <c r="C4784" s="80"/>
    </row>
    <row r="4785" spans="2:3" ht="13">
      <c r="B4785" s="80"/>
      <c r="C4785" s="80"/>
    </row>
    <row r="4786" spans="2:3" ht="13">
      <c r="B4786" s="80"/>
      <c r="C4786" s="80"/>
    </row>
    <row r="4787" spans="2:3" ht="13">
      <c r="B4787" s="80"/>
      <c r="C4787" s="80"/>
    </row>
    <row r="4788" spans="2:3" ht="13">
      <c r="B4788" s="80"/>
      <c r="C4788" s="80"/>
    </row>
    <row r="4789" spans="2:3" ht="13">
      <c r="B4789" s="80"/>
      <c r="C4789" s="80"/>
    </row>
    <row r="4790" spans="2:3" ht="13">
      <c r="B4790" s="80"/>
      <c r="C4790" s="80"/>
    </row>
    <row r="4791" spans="2:3" ht="13">
      <c r="B4791" s="80"/>
      <c r="C4791" s="80"/>
    </row>
    <row r="4792" spans="2:3" ht="13">
      <c r="B4792" s="80"/>
      <c r="C4792" s="80"/>
    </row>
    <row r="4793" spans="2:3" ht="13">
      <c r="B4793" s="80"/>
      <c r="C4793" s="80"/>
    </row>
    <row r="4794" spans="2:3" ht="13">
      <c r="B4794" s="80"/>
      <c r="C4794" s="80"/>
    </row>
    <row r="4795" spans="2:3" ht="13">
      <c r="B4795" s="80"/>
      <c r="C4795" s="80"/>
    </row>
    <row r="4796" spans="2:3" ht="13">
      <c r="B4796" s="80"/>
      <c r="C4796" s="80"/>
    </row>
    <row r="4797" spans="2:3" ht="13">
      <c r="B4797" s="80"/>
      <c r="C4797" s="80"/>
    </row>
    <row r="4798" spans="2:3" ht="13">
      <c r="B4798" s="80"/>
      <c r="C4798" s="80"/>
    </row>
    <row r="4799" spans="2:3" ht="13">
      <c r="B4799" s="80"/>
      <c r="C4799" s="80"/>
    </row>
    <row r="4800" spans="2:3" ht="13">
      <c r="B4800" s="80"/>
      <c r="C4800" s="80"/>
    </row>
    <row r="4801" spans="2:3" ht="13">
      <c r="B4801" s="80"/>
      <c r="C4801" s="80"/>
    </row>
    <row r="4802" spans="2:3" ht="13">
      <c r="B4802" s="80"/>
      <c r="C4802" s="80"/>
    </row>
    <row r="4803" spans="2:3" ht="13">
      <c r="B4803" s="80"/>
      <c r="C4803" s="80"/>
    </row>
    <row r="4804" spans="2:3" ht="13">
      <c r="B4804" s="80"/>
      <c r="C4804" s="80"/>
    </row>
    <row r="4805" spans="2:3" ht="13">
      <c r="B4805" s="80"/>
      <c r="C4805" s="80"/>
    </row>
    <row r="4806" spans="2:3" ht="13">
      <c r="B4806" s="80"/>
      <c r="C4806" s="80"/>
    </row>
    <row r="4807" spans="2:3" ht="13">
      <c r="B4807" s="80"/>
      <c r="C4807" s="80"/>
    </row>
    <row r="4808" spans="2:3" ht="13">
      <c r="B4808" s="80"/>
      <c r="C4808" s="80"/>
    </row>
    <row r="4809" spans="2:3" ht="13">
      <c r="B4809" s="80"/>
      <c r="C4809" s="80"/>
    </row>
    <row r="4810" spans="2:3" ht="13">
      <c r="B4810" s="80"/>
      <c r="C4810" s="80"/>
    </row>
    <row r="4811" spans="2:3" ht="13">
      <c r="B4811" s="80"/>
      <c r="C4811" s="80"/>
    </row>
    <row r="4812" spans="2:3" ht="13">
      <c r="B4812" s="80"/>
      <c r="C4812" s="80"/>
    </row>
    <row r="4813" spans="2:3" ht="13">
      <c r="B4813" s="80"/>
      <c r="C4813" s="80"/>
    </row>
    <row r="4814" spans="2:3" ht="13">
      <c r="B4814" s="80"/>
      <c r="C4814" s="80"/>
    </row>
    <row r="4815" spans="2:3" ht="13">
      <c r="B4815" s="80"/>
      <c r="C4815" s="80"/>
    </row>
    <row r="4816" spans="2:3" ht="13">
      <c r="B4816" s="80"/>
      <c r="C4816" s="80"/>
    </row>
    <row r="4817" spans="2:3" ht="13">
      <c r="B4817" s="80"/>
      <c r="C4817" s="80"/>
    </row>
    <row r="4818" spans="2:3" ht="13">
      <c r="B4818" s="80"/>
      <c r="C4818" s="80"/>
    </row>
    <row r="4819" spans="2:3" ht="13">
      <c r="B4819" s="80"/>
      <c r="C4819" s="80"/>
    </row>
    <row r="4820" spans="2:3" ht="13">
      <c r="B4820" s="80"/>
      <c r="C4820" s="80"/>
    </row>
    <row r="4821" spans="2:3" ht="13">
      <c r="B4821" s="80"/>
      <c r="C4821" s="80"/>
    </row>
    <row r="4822" spans="2:3" ht="13">
      <c r="B4822" s="80"/>
      <c r="C4822" s="80"/>
    </row>
    <row r="4823" spans="2:3" ht="13">
      <c r="B4823" s="80"/>
      <c r="C4823" s="80"/>
    </row>
    <row r="4824" spans="2:3" ht="13">
      <c r="B4824" s="80"/>
      <c r="C4824" s="80"/>
    </row>
    <row r="4825" spans="2:3" ht="13">
      <c r="B4825" s="80"/>
      <c r="C4825" s="80"/>
    </row>
    <row r="4826" spans="2:3" ht="13">
      <c r="B4826" s="80"/>
      <c r="C4826" s="80"/>
    </row>
    <row r="4827" spans="2:3" ht="13">
      <c r="B4827" s="80"/>
      <c r="C4827" s="80"/>
    </row>
    <row r="4828" spans="2:3" ht="13">
      <c r="B4828" s="80"/>
      <c r="C4828" s="80"/>
    </row>
    <row r="4829" spans="2:3" ht="13">
      <c r="B4829" s="80"/>
      <c r="C4829" s="80"/>
    </row>
    <row r="4830" spans="2:3" ht="13">
      <c r="B4830" s="80"/>
      <c r="C4830" s="80"/>
    </row>
    <row r="4831" spans="2:3" ht="13">
      <c r="B4831" s="80"/>
      <c r="C4831" s="80"/>
    </row>
    <row r="4832" spans="2:3" ht="13">
      <c r="B4832" s="80"/>
      <c r="C4832" s="80"/>
    </row>
    <row r="4833" spans="2:3" ht="13">
      <c r="B4833" s="80"/>
      <c r="C4833" s="80"/>
    </row>
    <row r="4834" spans="2:3" ht="13">
      <c r="B4834" s="80"/>
      <c r="C4834" s="80"/>
    </row>
    <row r="4835" spans="2:3" ht="13">
      <c r="B4835" s="80"/>
      <c r="C4835" s="80"/>
    </row>
    <row r="4836" spans="2:3" ht="13">
      <c r="B4836" s="80"/>
      <c r="C4836" s="80"/>
    </row>
    <row r="4837" spans="2:3" ht="13">
      <c r="B4837" s="80"/>
      <c r="C4837" s="80"/>
    </row>
    <row r="4838" spans="2:3" ht="13">
      <c r="B4838" s="80"/>
      <c r="C4838" s="80"/>
    </row>
    <row r="4839" spans="2:3" ht="13">
      <c r="B4839" s="80"/>
      <c r="C4839" s="80"/>
    </row>
    <row r="4840" spans="2:3" ht="13">
      <c r="B4840" s="80"/>
      <c r="C4840" s="80"/>
    </row>
    <row r="4841" spans="2:3" ht="13">
      <c r="B4841" s="80"/>
      <c r="C4841" s="80"/>
    </row>
    <row r="4842" spans="2:3" ht="13">
      <c r="B4842" s="80"/>
      <c r="C4842" s="80"/>
    </row>
    <row r="4843" spans="2:3" ht="13">
      <c r="B4843" s="80"/>
      <c r="C4843" s="80"/>
    </row>
    <row r="4844" spans="2:3" ht="13">
      <c r="B4844" s="80"/>
      <c r="C4844" s="80"/>
    </row>
    <row r="4845" spans="2:3" ht="13">
      <c r="B4845" s="80"/>
      <c r="C4845" s="80"/>
    </row>
    <row r="4846" spans="2:3" ht="13">
      <c r="B4846" s="80"/>
      <c r="C4846" s="80"/>
    </row>
    <row r="4847" spans="2:3" ht="13">
      <c r="B4847" s="80"/>
      <c r="C4847" s="80"/>
    </row>
    <row r="4848" spans="2:3" ht="13">
      <c r="B4848" s="80"/>
      <c r="C4848" s="80"/>
    </row>
    <row r="4849" spans="2:3" ht="13">
      <c r="B4849" s="80"/>
      <c r="C4849" s="80"/>
    </row>
    <row r="4850" spans="2:3" ht="13">
      <c r="B4850" s="80"/>
      <c r="C4850" s="80"/>
    </row>
    <row r="4851" spans="2:3" ht="13">
      <c r="B4851" s="80"/>
      <c r="C4851" s="80"/>
    </row>
    <row r="4852" spans="2:3" ht="13">
      <c r="B4852" s="80"/>
      <c r="C4852" s="80"/>
    </row>
    <row r="4853" spans="2:3" ht="13">
      <c r="B4853" s="80"/>
      <c r="C4853" s="80"/>
    </row>
    <row r="4854" spans="2:3" ht="13">
      <c r="B4854" s="80"/>
      <c r="C4854" s="80"/>
    </row>
    <row r="4855" spans="2:3" ht="13">
      <c r="B4855" s="80"/>
      <c r="C4855" s="80"/>
    </row>
    <row r="4856" spans="2:3" ht="13">
      <c r="B4856" s="80"/>
      <c r="C4856" s="80"/>
    </row>
    <row r="4857" spans="2:3" ht="13">
      <c r="B4857" s="80"/>
      <c r="C4857" s="80"/>
    </row>
    <row r="4858" spans="2:3" ht="13">
      <c r="B4858" s="80"/>
      <c r="C4858" s="80"/>
    </row>
    <row r="4859" spans="2:3" ht="13">
      <c r="B4859" s="80"/>
      <c r="C4859" s="80"/>
    </row>
    <row r="4860" spans="2:3" ht="13">
      <c r="B4860" s="80"/>
      <c r="C4860" s="80"/>
    </row>
    <row r="4861" spans="2:3" ht="13">
      <c r="B4861" s="80"/>
      <c r="C4861" s="80"/>
    </row>
    <row r="4862" spans="2:3" ht="13">
      <c r="B4862" s="80"/>
      <c r="C4862" s="80"/>
    </row>
    <row r="4863" spans="2:3" ht="13">
      <c r="B4863" s="80"/>
      <c r="C4863" s="80"/>
    </row>
    <row r="4864" spans="2:3" ht="13">
      <c r="B4864" s="80"/>
      <c r="C4864" s="80"/>
    </row>
    <row r="4865" spans="2:3" ht="13">
      <c r="B4865" s="80"/>
      <c r="C4865" s="80"/>
    </row>
    <row r="4866" spans="2:3" ht="13">
      <c r="B4866" s="80"/>
      <c r="C4866" s="80"/>
    </row>
    <row r="4867" spans="2:3" ht="13">
      <c r="B4867" s="80"/>
      <c r="C4867" s="80"/>
    </row>
    <row r="4868" spans="2:3" ht="13">
      <c r="B4868" s="80"/>
      <c r="C4868" s="80"/>
    </row>
    <row r="4869" spans="2:3" ht="13">
      <c r="B4869" s="80"/>
      <c r="C4869" s="80"/>
    </row>
    <row r="4870" spans="2:3" ht="13">
      <c r="B4870" s="80"/>
      <c r="C4870" s="80"/>
    </row>
    <row r="4871" spans="2:3" ht="13">
      <c r="B4871" s="80"/>
      <c r="C4871" s="80"/>
    </row>
    <row r="4872" spans="2:3" ht="13">
      <c r="B4872" s="80"/>
      <c r="C4872" s="80"/>
    </row>
    <row r="4873" spans="2:3" ht="13">
      <c r="B4873" s="80"/>
      <c r="C4873" s="80"/>
    </row>
    <row r="4874" spans="2:3" ht="13">
      <c r="B4874" s="80"/>
      <c r="C4874" s="80"/>
    </row>
    <row r="4875" spans="2:3" ht="13">
      <c r="B4875" s="80"/>
      <c r="C4875" s="80"/>
    </row>
    <row r="4876" spans="2:3" ht="13">
      <c r="B4876" s="80"/>
      <c r="C4876" s="80"/>
    </row>
    <row r="4877" spans="2:3" ht="13">
      <c r="B4877" s="80"/>
      <c r="C4877" s="80"/>
    </row>
    <row r="4878" spans="2:3" ht="13">
      <c r="B4878" s="80"/>
      <c r="C4878" s="80"/>
    </row>
    <row r="4879" spans="2:3" ht="13">
      <c r="B4879" s="80"/>
      <c r="C4879" s="80"/>
    </row>
    <row r="4880" spans="2:3" ht="13">
      <c r="B4880" s="80"/>
      <c r="C4880" s="80"/>
    </row>
    <row r="4881" spans="2:3" ht="13">
      <c r="B4881" s="80"/>
      <c r="C4881" s="80"/>
    </row>
    <row r="4882" spans="2:3" ht="13">
      <c r="B4882" s="80"/>
      <c r="C4882" s="80"/>
    </row>
    <row r="4883" spans="2:3" ht="13">
      <c r="B4883" s="80"/>
      <c r="C4883" s="80"/>
    </row>
    <row r="4884" spans="2:3" ht="13">
      <c r="B4884" s="80"/>
      <c r="C4884" s="80"/>
    </row>
    <row r="4885" spans="2:3" ht="13">
      <c r="B4885" s="80"/>
      <c r="C4885" s="80"/>
    </row>
    <row r="4886" spans="2:3" ht="13">
      <c r="B4886" s="80"/>
      <c r="C4886" s="80"/>
    </row>
    <row r="4887" spans="2:3" ht="13">
      <c r="B4887" s="80"/>
      <c r="C4887" s="80"/>
    </row>
    <row r="4888" spans="2:3" ht="13">
      <c r="B4888" s="80"/>
      <c r="C4888" s="80"/>
    </row>
    <row r="4889" spans="2:3" ht="13">
      <c r="B4889" s="80"/>
      <c r="C4889" s="80"/>
    </row>
    <row r="4890" spans="2:3" ht="13">
      <c r="B4890" s="80"/>
      <c r="C4890" s="80"/>
    </row>
    <row r="4891" spans="2:3" ht="13">
      <c r="B4891" s="80"/>
      <c r="C4891" s="80"/>
    </row>
    <row r="4892" spans="2:3" ht="13">
      <c r="B4892" s="80"/>
      <c r="C4892" s="80"/>
    </row>
    <row r="4893" spans="2:3" ht="13">
      <c r="B4893" s="80"/>
      <c r="C4893" s="80"/>
    </row>
    <row r="4894" spans="2:3" ht="13">
      <c r="B4894" s="80"/>
      <c r="C4894" s="80"/>
    </row>
    <row r="4895" spans="2:3" ht="13">
      <c r="B4895" s="80"/>
      <c r="C4895" s="80"/>
    </row>
    <row r="4896" spans="2:3" ht="13">
      <c r="B4896" s="80"/>
      <c r="C4896" s="80"/>
    </row>
    <row r="4897" spans="2:3" ht="13">
      <c r="B4897" s="80"/>
      <c r="C4897" s="80"/>
    </row>
    <row r="4898" spans="2:3" ht="13">
      <c r="B4898" s="80"/>
      <c r="C4898" s="80"/>
    </row>
    <row r="4899" spans="2:3" ht="13">
      <c r="B4899" s="80"/>
      <c r="C4899" s="80"/>
    </row>
    <row r="4900" spans="2:3" ht="13">
      <c r="B4900" s="80"/>
      <c r="C4900" s="80"/>
    </row>
    <row r="4901" spans="2:3" ht="13">
      <c r="B4901" s="80"/>
      <c r="C4901" s="80"/>
    </row>
    <row r="4902" spans="2:3" ht="13">
      <c r="B4902" s="80"/>
      <c r="C4902" s="80"/>
    </row>
    <row r="4903" spans="2:3" ht="13">
      <c r="B4903" s="80"/>
      <c r="C4903" s="80"/>
    </row>
    <row r="4904" spans="2:3" ht="13">
      <c r="B4904" s="80"/>
      <c r="C4904" s="80"/>
    </row>
    <row r="4905" spans="2:3" ht="13">
      <c r="B4905" s="80"/>
      <c r="C4905" s="80"/>
    </row>
    <row r="4906" spans="2:3" ht="13">
      <c r="B4906" s="80"/>
      <c r="C4906" s="80"/>
    </row>
    <row r="4907" spans="2:3" ht="13">
      <c r="B4907" s="80"/>
      <c r="C4907" s="80"/>
    </row>
    <row r="4908" spans="2:3" ht="13">
      <c r="B4908" s="80"/>
      <c r="C4908" s="80"/>
    </row>
    <row r="4909" spans="2:3" ht="13">
      <c r="B4909" s="80"/>
      <c r="C4909" s="80"/>
    </row>
    <row r="4910" spans="2:3" ht="13">
      <c r="B4910" s="80"/>
      <c r="C4910" s="80"/>
    </row>
    <row r="4911" spans="2:3" ht="13">
      <c r="B4911" s="80"/>
      <c r="C4911" s="80"/>
    </row>
    <row r="4912" spans="2:3" ht="13">
      <c r="B4912" s="80"/>
      <c r="C4912" s="80"/>
    </row>
    <row r="4913" spans="2:3" ht="13">
      <c r="B4913" s="80"/>
      <c r="C4913" s="80"/>
    </row>
    <row r="4914" spans="2:3" ht="13">
      <c r="B4914" s="80"/>
      <c r="C4914" s="80"/>
    </row>
    <row r="4915" spans="2:3" ht="13">
      <c r="B4915" s="80"/>
      <c r="C4915" s="80"/>
    </row>
    <row r="4916" spans="2:3" ht="13">
      <c r="B4916" s="80"/>
      <c r="C4916" s="80"/>
    </row>
    <row r="4917" spans="2:3" ht="13">
      <c r="B4917" s="80"/>
      <c r="C4917" s="80"/>
    </row>
    <row r="4918" spans="2:3" ht="13">
      <c r="B4918" s="80"/>
      <c r="C4918" s="80"/>
    </row>
    <row r="4919" spans="2:3" ht="13">
      <c r="B4919" s="80"/>
      <c r="C4919" s="80"/>
    </row>
    <row r="4920" spans="2:3" ht="13">
      <c r="B4920" s="80"/>
      <c r="C4920" s="80"/>
    </row>
    <row r="4921" spans="2:3" ht="13">
      <c r="B4921" s="80"/>
      <c r="C4921" s="80"/>
    </row>
    <row r="4922" spans="2:3" ht="13">
      <c r="B4922" s="80"/>
      <c r="C4922" s="80"/>
    </row>
    <row r="4923" spans="2:3" ht="13">
      <c r="B4923" s="80"/>
      <c r="C4923" s="80"/>
    </row>
    <row r="4924" spans="2:3" ht="13">
      <c r="B4924" s="80"/>
      <c r="C4924" s="80"/>
    </row>
    <row r="4925" spans="2:3" ht="13">
      <c r="B4925" s="80"/>
      <c r="C4925" s="80"/>
    </row>
    <row r="4926" spans="2:3" ht="13">
      <c r="B4926" s="80"/>
      <c r="C4926" s="80"/>
    </row>
    <row r="4927" spans="2:3" ht="13">
      <c r="B4927" s="80"/>
      <c r="C4927" s="80"/>
    </row>
    <row r="4928" spans="2:3" ht="13">
      <c r="B4928" s="80"/>
      <c r="C4928" s="80"/>
    </row>
    <row r="4929" spans="2:3" ht="13">
      <c r="B4929" s="80"/>
      <c r="C4929" s="80"/>
    </row>
    <row r="4930" spans="2:3" ht="13">
      <c r="B4930" s="80"/>
      <c r="C4930" s="80"/>
    </row>
    <row r="4931" spans="2:3" ht="13">
      <c r="B4931" s="80"/>
      <c r="C4931" s="80"/>
    </row>
    <row r="4932" spans="2:3" ht="13">
      <c r="B4932" s="80"/>
      <c r="C4932" s="80"/>
    </row>
    <row r="4933" spans="2:3" ht="13">
      <c r="B4933" s="80"/>
      <c r="C4933" s="80"/>
    </row>
    <row r="4934" spans="2:3" ht="13">
      <c r="B4934" s="80"/>
      <c r="C4934" s="80"/>
    </row>
    <row r="4935" spans="2:3" ht="13">
      <c r="B4935" s="80"/>
      <c r="C4935" s="80"/>
    </row>
    <row r="4936" spans="2:3" ht="13">
      <c r="B4936" s="80"/>
      <c r="C4936" s="80"/>
    </row>
    <row r="4937" spans="2:3" ht="13">
      <c r="B4937" s="80"/>
      <c r="C4937" s="80"/>
    </row>
    <row r="4938" spans="2:3" ht="13">
      <c r="B4938" s="80"/>
      <c r="C4938" s="80"/>
    </row>
    <row r="4939" spans="2:3" ht="13">
      <c r="B4939" s="80"/>
      <c r="C4939" s="80"/>
    </row>
    <row r="4940" spans="2:3" ht="13">
      <c r="B4940" s="80"/>
      <c r="C4940" s="80"/>
    </row>
    <row r="4941" spans="2:3" ht="13">
      <c r="B4941" s="80"/>
      <c r="C4941" s="80"/>
    </row>
    <row r="4942" spans="2:3" ht="13">
      <c r="B4942" s="80"/>
      <c r="C4942" s="80"/>
    </row>
    <row r="4943" spans="2:3" ht="13">
      <c r="B4943" s="80"/>
      <c r="C4943" s="80"/>
    </row>
    <row r="4944" spans="2:3" ht="13">
      <c r="B4944" s="80"/>
      <c r="C4944" s="80"/>
    </row>
    <row r="4945" spans="2:3" ht="13">
      <c r="B4945" s="80"/>
      <c r="C4945" s="80"/>
    </row>
    <row r="4946" spans="2:3" ht="13">
      <c r="B4946" s="80"/>
      <c r="C4946" s="80"/>
    </row>
    <row r="4947" spans="2:3" ht="13">
      <c r="B4947" s="80"/>
      <c r="C4947" s="80"/>
    </row>
    <row r="4948" spans="2:3" ht="13">
      <c r="B4948" s="80"/>
      <c r="C4948" s="80"/>
    </row>
    <row r="4949" spans="2:3" ht="13">
      <c r="B4949" s="80"/>
      <c r="C4949" s="80"/>
    </row>
    <row r="4950" spans="2:3" ht="13">
      <c r="B4950" s="80"/>
      <c r="C4950" s="80"/>
    </row>
    <row r="4951" spans="2:3" ht="13">
      <c r="B4951" s="80"/>
      <c r="C4951" s="80"/>
    </row>
    <row r="4952" spans="2:3" ht="13">
      <c r="B4952" s="80"/>
      <c r="C4952" s="80"/>
    </row>
    <row r="4953" spans="2:3" ht="13">
      <c r="B4953" s="80"/>
      <c r="C4953" s="80"/>
    </row>
    <row r="4954" spans="2:3" ht="13">
      <c r="B4954" s="80"/>
      <c r="C4954" s="80"/>
    </row>
    <row r="4955" spans="2:3" ht="13">
      <c r="B4955" s="80"/>
      <c r="C4955" s="80"/>
    </row>
    <row r="4956" spans="2:3" ht="13">
      <c r="B4956" s="80"/>
      <c r="C4956" s="80"/>
    </row>
    <row r="4957" spans="2:3" ht="13">
      <c r="B4957" s="80"/>
      <c r="C4957" s="80"/>
    </row>
    <row r="4958" spans="2:3" ht="13">
      <c r="B4958" s="80"/>
      <c r="C4958" s="80"/>
    </row>
    <row r="4959" spans="2:3" ht="13">
      <c r="B4959" s="80"/>
      <c r="C4959" s="80"/>
    </row>
    <row r="4960" spans="2:3" ht="13">
      <c r="B4960" s="80"/>
      <c r="C4960" s="80"/>
    </row>
    <row r="4961" spans="2:3" ht="13">
      <c r="B4961" s="80"/>
      <c r="C4961" s="80"/>
    </row>
    <row r="4962" spans="2:3" ht="13">
      <c r="B4962" s="80"/>
      <c r="C4962" s="80"/>
    </row>
    <row r="4963" spans="2:3" ht="13">
      <c r="B4963" s="80"/>
      <c r="C4963" s="80"/>
    </row>
    <row r="4964" spans="2:3" ht="13">
      <c r="B4964" s="80"/>
      <c r="C4964" s="80"/>
    </row>
    <row r="4965" spans="2:3" ht="13">
      <c r="B4965" s="80"/>
      <c r="C4965" s="80"/>
    </row>
    <row r="4966" spans="2:3" ht="13">
      <c r="B4966" s="80"/>
      <c r="C4966" s="80"/>
    </row>
    <row r="4967" spans="2:3" ht="13">
      <c r="B4967" s="80"/>
      <c r="C4967" s="80"/>
    </row>
    <row r="4968" spans="2:3" ht="13">
      <c r="B4968" s="80"/>
      <c r="C4968" s="80"/>
    </row>
    <row r="4969" spans="2:3" ht="13">
      <c r="B4969" s="80"/>
      <c r="C4969" s="80"/>
    </row>
    <row r="4970" spans="2:3" ht="13">
      <c r="B4970" s="80"/>
      <c r="C4970" s="80"/>
    </row>
    <row r="4971" spans="2:3" ht="13">
      <c r="B4971" s="80"/>
      <c r="C4971" s="80"/>
    </row>
    <row r="4972" spans="2:3" ht="13">
      <c r="B4972" s="80"/>
      <c r="C4972" s="80"/>
    </row>
    <row r="4973" spans="2:3" ht="13">
      <c r="B4973" s="80"/>
      <c r="C4973" s="80"/>
    </row>
    <row r="4974" spans="2:3" ht="13">
      <c r="B4974" s="80"/>
      <c r="C4974" s="80"/>
    </row>
    <row r="4975" spans="2:3" ht="13">
      <c r="B4975" s="80"/>
      <c r="C4975" s="80"/>
    </row>
    <row r="4976" spans="2:3" ht="13">
      <c r="B4976" s="80"/>
      <c r="C4976" s="80"/>
    </row>
    <row r="4977" spans="2:3" ht="13">
      <c r="B4977" s="80"/>
      <c r="C4977" s="80"/>
    </row>
    <row r="4978" spans="2:3" ht="13">
      <c r="B4978" s="80"/>
      <c r="C4978" s="80"/>
    </row>
    <row r="4979" spans="2:3" ht="13">
      <c r="B4979" s="80"/>
      <c r="C4979" s="80"/>
    </row>
    <row r="4980" spans="2:3" ht="13">
      <c r="B4980" s="80"/>
      <c r="C4980" s="80"/>
    </row>
    <row r="4981" spans="2:3" ht="13">
      <c r="B4981" s="80"/>
      <c r="C4981" s="80"/>
    </row>
    <row r="4982" spans="2:3" ht="13">
      <c r="B4982" s="80"/>
      <c r="C4982" s="80"/>
    </row>
    <row r="4983" spans="2:3" ht="13">
      <c r="B4983" s="80"/>
      <c r="C4983" s="80"/>
    </row>
    <row r="4984" spans="2:3" ht="13">
      <c r="B4984" s="80"/>
      <c r="C4984" s="80"/>
    </row>
    <row r="4985" spans="2:3" ht="13">
      <c r="B4985" s="80"/>
      <c r="C4985" s="80"/>
    </row>
    <row r="4986" spans="2:3" ht="13">
      <c r="B4986" s="80"/>
      <c r="C4986" s="80"/>
    </row>
    <row r="4987" spans="2:3" ht="13">
      <c r="B4987" s="80"/>
      <c r="C4987" s="80"/>
    </row>
    <row r="4988" spans="2:3" ht="13">
      <c r="B4988" s="80"/>
      <c r="C4988" s="80"/>
    </row>
    <row r="4989" spans="2:3" ht="13">
      <c r="B4989" s="80"/>
      <c r="C4989" s="80"/>
    </row>
    <row r="4990" spans="2:3" ht="13">
      <c r="B4990" s="80"/>
      <c r="C4990" s="80"/>
    </row>
    <row r="4991" spans="2:3" ht="13">
      <c r="B4991" s="80"/>
      <c r="C4991" s="80"/>
    </row>
    <row r="4992" spans="2:3" ht="13">
      <c r="B4992" s="80"/>
      <c r="C4992" s="80"/>
    </row>
    <row r="4993" spans="2:3" ht="13">
      <c r="B4993" s="80"/>
      <c r="C4993" s="80"/>
    </row>
    <row r="4994" spans="2:3" ht="13">
      <c r="B4994" s="80"/>
      <c r="C4994" s="80"/>
    </row>
    <row r="4995" spans="2:3" ht="13">
      <c r="B4995" s="80"/>
      <c r="C4995" s="80"/>
    </row>
    <row r="4996" spans="2:3" ht="13">
      <c r="B4996" s="80"/>
      <c r="C4996" s="80"/>
    </row>
    <row r="4997" spans="2:3" ht="13">
      <c r="B4997" s="80"/>
      <c r="C4997" s="80"/>
    </row>
    <row r="4998" spans="2:3" ht="13">
      <c r="B4998" s="80"/>
      <c r="C4998" s="80"/>
    </row>
    <row r="4999" spans="2:3" ht="13">
      <c r="B4999" s="80"/>
      <c r="C4999" s="80"/>
    </row>
    <row r="5000" spans="2:3" ht="13">
      <c r="B5000" s="80"/>
      <c r="C5000" s="80"/>
    </row>
    <row r="5001" spans="2:3" ht="13">
      <c r="B5001" s="80"/>
      <c r="C5001" s="80"/>
    </row>
    <row r="5002" spans="2:3" ht="13">
      <c r="B5002" s="80"/>
      <c r="C5002" s="80"/>
    </row>
    <row r="5003" spans="2:3" ht="13">
      <c r="B5003" s="80"/>
      <c r="C5003" s="80"/>
    </row>
    <row r="5004" spans="2:3" ht="13">
      <c r="B5004" s="80"/>
      <c r="C5004" s="80"/>
    </row>
    <row r="5005" spans="2:3" ht="13">
      <c r="B5005" s="80"/>
      <c r="C5005" s="80"/>
    </row>
    <row r="5006" spans="2:3" ht="13">
      <c r="B5006" s="80"/>
      <c r="C5006" s="80"/>
    </row>
    <row r="5007" spans="2:3" ht="13">
      <c r="B5007" s="80"/>
      <c r="C5007" s="80"/>
    </row>
    <row r="5008" spans="2:3" ht="13">
      <c r="B5008" s="80"/>
      <c r="C5008" s="80"/>
    </row>
    <row r="5009" spans="2:3" ht="13">
      <c r="B5009" s="80"/>
      <c r="C5009" s="80"/>
    </row>
    <row r="5010" spans="2:3" ht="13">
      <c r="B5010" s="80"/>
      <c r="C5010" s="80"/>
    </row>
    <row r="5011" spans="2:3" ht="13">
      <c r="B5011" s="80"/>
      <c r="C5011" s="80"/>
    </row>
    <row r="5012" spans="2:3" ht="13">
      <c r="B5012" s="80"/>
      <c r="C5012" s="80"/>
    </row>
    <row r="5013" spans="2:3" ht="13">
      <c r="B5013" s="80"/>
      <c r="C5013" s="80"/>
    </row>
    <row r="5014" spans="2:3" ht="13">
      <c r="B5014" s="80"/>
      <c r="C5014" s="80"/>
    </row>
    <row r="5015" spans="2:3" ht="13">
      <c r="B5015" s="80"/>
      <c r="C5015" s="80"/>
    </row>
    <row r="5016" spans="2:3" ht="13">
      <c r="B5016" s="80"/>
      <c r="C5016" s="80"/>
    </row>
    <row r="5017" spans="2:3" ht="13">
      <c r="B5017" s="80"/>
      <c r="C5017" s="80"/>
    </row>
    <row r="5018" spans="2:3" ht="13">
      <c r="B5018" s="80"/>
      <c r="C5018" s="80"/>
    </row>
    <row r="5019" spans="2:3" ht="13">
      <c r="B5019" s="80"/>
      <c r="C5019" s="80"/>
    </row>
    <row r="5020" spans="2:3" ht="13">
      <c r="B5020" s="80"/>
      <c r="C5020" s="80"/>
    </row>
    <row r="5021" spans="2:3" ht="13">
      <c r="B5021" s="80"/>
      <c r="C5021" s="80"/>
    </row>
    <row r="5022" spans="2:3" ht="13">
      <c r="B5022" s="80"/>
      <c r="C5022" s="80"/>
    </row>
    <row r="5023" spans="2:3" ht="13">
      <c r="B5023" s="80"/>
      <c r="C5023" s="80"/>
    </row>
    <row r="5024" spans="2:3" ht="13">
      <c r="B5024" s="80"/>
      <c r="C5024" s="80"/>
    </row>
    <row r="5025" spans="2:3" ht="13">
      <c r="B5025" s="80"/>
      <c r="C5025" s="80"/>
    </row>
    <row r="5026" spans="2:3" ht="13">
      <c r="B5026" s="80"/>
      <c r="C5026" s="80"/>
    </row>
    <row r="5027" spans="2:3" ht="13">
      <c r="B5027" s="80"/>
      <c r="C5027" s="80"/>
    </row>
    <row r="5028" spans="2:3" ht="13">
      <c r="B5028" s="80"/>
      <c r="C5028" s="80"/>
    </row>
    <row r="5029" spans="2:3" ht="13">
      <c r="B5029" s="80"/>
      <c r="C5029" s="80"/>
    </row>
    <row r="5030" spans="2:3" ht="13">
      <c r="B5030" s="80"/>
      <c r="C5030" s="80"/>
    </row>
    <row r="5031" spans="2:3" ht="13">
      <c r="B5031" s="80"/>
      <c r="C5031" s="80"/>
    </row>
    <row r="5032" spans="2:3" ht="13">
      <c r="B5032" s="80"/>
      <c r="C5032" s="80"/>
    </row>
    <row r="5033" spans="2:3" ht="13">
      <c r="B5033" s="80"/>
      <c r="C5033" s="80"/>
    </row>
    <row r="5034" spans="2:3" ht="13">
      <c r="B5034" s="80"/>
      <c r="C5034" s="80"/>
    </row>
    <row r="5035" spans="2:3" ht="13">
      <c r="B5035" s="80"/>
      <c r="C5035" s="80"/>
    </row>
    <row r="5036" spans="2:3" ht="13">
      <c r="B5036" s="80"/>
      <c r="C5036" s="80"/>
    </row>
    <row r="5037" spans="2:3" ht="13">
      <c r="B5037" s="80"/>
      <c r="C5037" s="80"/>
    </row>
    <row r="5038" spans="2:3" ht="13">
      <c r="B5038" s="80"/>
      <c r="C5038" s="80"/>
    </row>
    <row r="5039" spans="2:3" ht="13">
      <c r="B5039" s="80"/>
      <c r="C5039" s="80"/>
    </row>
    <row r="5040" spans="2:3" ht="13">
      <c r="B5040" s="80"/>
      <c r="C5040" s="80"/>
    </row>
    <row r="5041" spans="2:3" ht="13">
      <c r="B5041" s="80"/>
      <c r="C5041" s="80"/>
    </row>
    <row r="5042" spans="2:3" ht="13">
      <c r="B5042" s="80"/>
      <c r="C5042" s="80"/>
    </row>
    <row r="5043" spans="2:3" ht="13">
      <c r="B5043" s="80"/>
      <c r="C5043" s="80"/>
    </row>
    <row r="5044" spans="2:3" ht="13">
      <c r="B5044" s="80"/>
      <c r="C5044" s="80"/>
    </row>
    <row r="5045" spans="2:3" ht="13">
      <c r="B5045" s="80"/>
      <c r="C5045" s="80"/>
    </row>
    <row r="5046" spans="2:3" ht="13">
      <c r="B5046" s="80"/>
      <c r="C5046" s="80"/>
    </row>
    <row r="5047" spans="2:3" ht="13">
      <c r="B5047" s="80"/>
      <c r="C5047" s="80"/>
    </row>
    <row r="5048" spans="2:3" ht="13">
      <c r="B5048" s="80"/>
      <c r="C5048" s="80"/>
    </row>
    <row r="5049" spans="2:3" ht="13">
      <c r="B5049" s="80"/>
      <c r="C5049" s="80"/>
    </row>
    <row r="5050" spans="2:3" ht="13">
      <c r="B5050" s="80"/>
      <c r="C5050" s="80"/>
    </row>
    <row r="5051" spans="2:3" ht="13">
      <c r="B5051" s="80"/>
      <c r="C5051" s="80"/>
    </row>
    <row r="5052" spans="2:3" ht="13">
      <c r="B5052" s="80"/>
      <c r="C5052" s="80"/>
    </row>
    <row r="5053" spans="2:3" ht="13">
      <c r="B5053" s="80"/>
      <c r="C5053" s="80"/>
    </row>
    <row r="5054" spans="2:3" ht="13">
      <c r="B5054" s="80"/>
      <c r="C5054" s="80"/>
    </row>
    <row r="5055" spans="2:3" ht="13">
      <c r="B5055" s="80"/>
      <c r="C5055" s="80"/>
    </row>
    <row r="5056" spans="2:3" ht="13">
      <c r="B5056" s="80"/>
      <c r="C5056" s="80"/>
    </row>
    <row r="5057" spans="2:3" ht="13">
      <c r="B5057" s="80"/>
      <c r="C5057" s="80"/>
    </row>
    <row r="5058" spans="2:3" ht="13">
      <c r="B5058" s="80"/>
      <c r="C5058" s="80"/>
    </row>
    <row r="5059" spans="2:3" ht="13">
      <c r="B5059" s="80"/>
      <c r="C5059" s="80"/>
    </row>
    <row r="5060" spans="2:3" ht="13">
      <c r="B5060" s="80"/>
      <c r="C5060" s="80"/>
    </row>
    <row r="5061" spans="2:3" ht="13">
      <c r="B5061" s="80"/>
      <c r="C5061" s="80"/>
    </row>
    <row r="5062" spans="2:3" ht="13">
      <c r="B5062" s="80"/>
      <c r="C5062" s="80"/>
    </row>
    <row r="5063" spans="2:3" ht="13">
      <c r="B5063" s="80"/>
      <c r="C5063" s="80"/>
    </row>
    <row r="5064" spans="2:3" ht="13">
      <c r="B5064" s="80"/>
      <c r="C5064" s="80"/>
    </row>
    <row r="5065" spans="2:3" ht="13">
      <c r="B5065" s="80"/>
      <c r="C5065" s="80"/>
    </row>
    <row r="5066" spans="2:3" ht="13">
      <c r="B5066" s="80"/>
      <c r="C5066" s="80"/>
    </row>
    <row r="5067" spans="2:3" ht="13">
      <c r="B5067" s="80"/>
      <c r="C5067" s="80"/>
    </row>
    <row r="5068" spans="2:3" ht="13">
      <c r="B5068" s="80"/>
      <c r="C5068" s="80"/>
    </row>
    <row r="5069" spans="2:3" ht="13">
      <c r="B5069" s="80"/>
      <c r="C5069" s="80"/>
    </row>
    <row r="5070" spans="2:3" ht="13">
      <c r="B5070" s="80"/>
      <c r="C5070" s="80"/>
    </row>
    <row r="5071" spans="2:3" ht="13">
      <c r="B5071" s="80"/>
      <c r="C5071" s="80"/>
    </row>
    <row r="5072" spans="2:3" ht="13">
      <c r="B5072" s="80"/>
      <c r="C5072" s="80"/>
    </row>
    <row r="5073" spans="2:3" ht="13">
      <c r="B5073" s="80"/>
      <c r="C5073" s="80"/>
    </row>
    <row r="5074" spans="2:3" ht="13">
      <c r="B5074" s="80"/>
      <c r="C5074" s="80"/>
    </row>
    <row r="5075" spans="2:3" ht="13">
      <c r="B5075" s="80"/>
      <c r="C5075" s="80"/>
    </row>
    <row r="5076" spans="2:3" ht="13">
      <c r="B5076" s="80"/>
      <c r="C5076" s="80"/>
    </row>
    <row r="5077" spans="2:3" ht="13">
      <c r="B5077" s="80"/>
      <c r="C5077" s="80"/>
    </row>
    <row r="5078" spans="2:3" ht="13">
      <c r="B5078" s="80"/>
      <c r="C5078" s="80"/>
    </row>
    <row r="5079" spans="2:3" ht="13">
      <c r="B5079" s="80"/>
      <c r="C5079" s="80"/>
    </row>
    <row r="5080" spans="2:3" ht="13">
      <c r="B5080" s="80"/>
      <c r="C5080" s="80"/>
    </row>
    <row r="5081" spans="2:3" ht="13">
      <c r="B5081" s="80"/>
      <c r="C5081" s="80"/>
    </row>
    <row r="5082" spans="2:3" ht="13">
      <c r="B5082" s="80"/>
      <c r="C5082" s="80"/>
    </row>
    <row r="5083" spans="2:3" ht="13">
      <c r="B5083" s="80"/>
      <c r="C5083" s="80"/>
    </row>
    <row r="5084" spans="2:3" ht="13">
      <c r="B5084" s="80"/>
      <c r="C5084" s="80"/>
    </row>
    <row r="5085" spans="2:3" ht="13">
      <c r="B5085" s="80"/>
      <c r="C5085" s="80"/>
    </row>
    <row r="5086" spans="2:3" ht="13">
      <c r="B5086" s="80"/>
      <c r="C5086" s="80"/>
    </row>
    <row r="5087" spans="2:3" ht="13">
      <c r="B5087" s="80"/>
      <c r="C5087" s="80"/>
    </row>
    <row r="5088" spans="2:3" ht="13">
      <c r="B5088" s="80"/>
      <c r="C5088" s="80"/>
    </row>
    <row r="5089" spans="2:3" ht="13">
      <c r="B5089" s="80"/>
      <c r="C5089" s="80"/>
    </row>
    <row r="5090" spans="2:3" ht="13">
      <c r="B5090" s="80"/>
      <c r="C5090" s="80"/>
    </row>
    <row r="5091" spans="2:3" ht="13">
      <c r="B5091" s="80"/>
      <c r="C5091" s="80"/>
    </row>
    <row r="5092" spans="2:3" ht="13">
      <c r="B5092" s="80"/>
      <c r="C5092" s="80"/>
    </row>
    <row r="5093" spans="2:3" ht="13">
      <c r="B5093" s="80"/>
      <c r="C5093" s="80"/>
    </row>
    <row r="5094" spans="2:3" ht="13">
      <c r="B5094" s="80"/>
      <c r="C5094" s="80"/>
    </row>
    <row r="5095" spans="2:3" ht="13">
      <c r="B5095" s="80"/>
      <c r="C5095" s="80"/>
    </row>
    <row r="5096" spans="2:3" ht="13">
      <c r="B5096" s="80"/>
      <c r="C5096" s="80"/>
    </row>
    <row r="5097" spans="2:3" ht="13">
      <c r="B5097" s="80"/>
      <c r="C5097" s="80"/>
    </row>
    <row r="5098" spans="2:3" ht="13">
      <c r="B5098" s="80"/>
      <c r="C5098" s="80"/>
    </row>
    <row r="5099" spans="2:3" ht="13">
      <c r="B5099" s="80"/>
      <c r="C5099" s="80"/>
    </row>
    <row r="5100" spans="2:3" ht="13">
      <c r="B5100" s="80"/>
      <c r="C5100" s="80"/>
    </row>
    <row r="5101" spans="2:3" ht="13">
      <c r="B5101" s="80"/>
      <c r="C5101" s="80"/>
    </row>
    <row r="5102" spans="2:3" ht="13">
      <c r="B5102" s="80"/>
      <c r="C5102" s="80"/>
    </row>
    <row r="5103" spans="2:3" ht="13">
      <c r="B5103" s="80"/>
      <c r="C5103" s="80"/>
    </row>
    <row r="5104" spans="2:3" ht="13">
      <c r="B5104" s="80"/>
      <c r="C5104" s="80"/>
    </row>
    <row r="5105" spans="2:3" ht="13">
      <c r="B5105" s="80"/>
      <c r="C5105" s="80"/>
    </row>
    <row r="5106" spans="2:3" ht="13">
      <c r="B5106" s="80"/>
      <c r="C5106" s="80"/>
    </row>
    <row r="5107" spans="2:3" ht="13">
      <c r="B5107" s="80"/>
      <c r="C5107" s="80"/>
    </row>
    <row r="5108" spans="2:3" ht="13">
      <c r="B5108" s="80"/>
      <c r="C5108" s="80"/>
    </row>
    <row r="5109" spans="2:3" ht="13">
      <c r="B5109" s="80"/>
      <c r="C5109" s="80"/>
    </row>
    <row r="5110" spans="2:3" ht="13">
      <c r="B5110" s="80"/>
      <c r="C5110" s="80"/>
    </row>
    <row r="5111" spans="2:3" ht="13">
      <c r="B5111" s="80"/>
      <c r="C5111" s="80"/>
    </row>
    <row r="5112" spans="2:3" ht="13">
      <c r="B5112" s="80"/>
      <c r="C5112" s="80"/>
    </row>
    <row r="5113" spans="2:3" ht="13">
      <c r="B5113" s="80"/>
      <c r="C5113" s="80"/>
    </row>
    <row r="5114" spans="2:3" ht="13">
      <c r="B5114" s="80"/>
      <c r="C5114" s="80"/>
    </row>
    <row r="5115" spans="2:3" ht="13">
      <c r="B5115" s="80"/>
      <c r="C5115" s="80"/>
    </row>
    <row r="5116" spans="2:3" ht="13">
      <c r="B5116" s="80"/>
      <c r="C5116" s="80"/>
    </row>
    <row r="5117" spans="2:3" ht="13">
      <c r="B5117" s="80"/>
      <c r="C5117" s="80"/>
    </row>
    <row r="5118" spans="2:3" ht="13">
      <c r="B5118" s="80"/>
      <c r="C5118" s="80"/>
    </row>
    <row r="5119" spans="2:3" ht="13">
      <c r="B5119" s="80"/>
      <c r="C5119" s="80"/>
    </row>
    <row r="5120" spans="2:3" ht="13">
      <c r="B5120" s="80"/>
      <c r="C5120" s="80"/>
    </row>
    <row r="5121" spans="2:3" ht="13">
      <c r="B5121" s="80"/>
      <c r="C5121" s="80"/>
    </row>
    <row r="5122" spans="2:3" ht="13">
      <c r="B5122" s="80"/>
      <c r="C5122" s="80"/>
    </row>
    <row r="5123" spans="2:3" ht="13">
      <c r="B5123" s="80"/>
      <c r="C5123" s="80"/>
    </row>
    <row r="5124" spans="2:3" ht="13">
      <c r="B5124" s="80"/>
      <c r="C5124" s="80"/>
    </row>
    <row r="5125" spans="2:3" ht="13">
      <c r="B5125" s="80"/>
      <c r="C5125" s="80"/>
    </row>
    <row r="5126" spans="2:3" ht="13">
      <c r="B5126" s="80"/>
      <c r="C5126" s="80"/>
    </row>
    <row r="5127" spans="2:3" ht="13">
      <c r="B5127" s="80"/>
      <c r="C5127" s="80"/>
    </row>
    <row r="5128" spans="2:3" ht="13">
      <c r="B5128" s="80"/>
      <c r="C5128" s="80"/>
    </row>
    <row r="5129" spans="2:3" ht="13">
      <c r="B5129" s="80"/>
      <c r="C5129" s="80"/>
    </row>
    <row r="5130" spans="2:3" ht="13">
      <c r="B5130" s="80"/>
      <c r="C5130" s="80"/>
    </row>
    <row r="5131" spans="2:3" ht="13">
      <c r="B5131" s="80"/>
      <c r="C5131" s="80"/>
    </row>
    <row r="5132" spans="2:3" ht="13">
      <c r="B5132" s="80"/>
      <c r="C5132" s="80"/>
    </row>
    <row r="5133" spans="2:3" ht="13">
      <c r="B5133" s="80"/>
      <c r="C5133" s="80"/>
    </row>
    <row r="5134" spans="2:3" ht="13">
      <c r="B5134" s="80"/>
      <c r="C5134" s="80"/>
    </row>
    <row r="5135" spans="2:3" ht="13">
      <c r="B5135" s="80"/>
      <c r="C5135" s="80"/>
    </row>
    <row r="5136" spans="2:3" ht="13">
      <c r="B5136" s="80"/>
      <c r="C5136" s="80"/>
    </row>
    <row r="5137" spans="2:3" ht="13">
      <c r="B5137" s="80"/>
      <c r="C5137" s="80"/>
    </row>
    <row r="5138" spans="2:3" ht="13">
      <c r="B5138" s="80"/>
      <c r="C5138" s="80"/>
    </row>
    <row r="5139" spans="2:3" ht="13">
      <c r="B5139" s="80"/>
      <c r="C5139" s="80"/>
    </row>
    <row r="5140" spans="2:3" ht="13">
      <c r="B5140" s="80"/>
      <c r="C5140" s="80"/>
    </row>
    <row r="5141" spans="2:3" ht="13">
      <c r="B5141" s="80"/>
      <c r="C5141" s="80"/>
    </row>
    <row r="5142" spans="2:3" ht="13">
      <c r="B5142" s="80"/>
      <c r="C5142" s="80"/>
    </row>
    <row r="5143" spans="2:3" ht="13">
      <c r="B5143" s="80"/>
      <c r="C5143" s="80"/>
    </row>
    <row r="5144" spans="2:3" ht="13">
      <c r="B5144" s="80"/>
      <c r="C5144" s="80"/>
    </row>
    <row r="5145" spans="2:3" ht="13">
      <c r="B5145" s="80"/>
      <c r="C5145" s="80"/>
    </row>
    <row r="5146" spans="2:3" ht="13">
      <c r="B5146" s="80"/>
      <c r="C5146" s="80"/>
    </row>
    <row r="5147" spans="2:3" ht="13">
      <c r="B5147" s="80"/>
      <c r="C5147" s="80"/>
    </row>
    <row r="5148" spans="2:3" ht="13">
      <c r="B5148" s="80"/>
      <c r="C5148" s="80"/>
    </row>
    <row r="5149" spans="2:3" ht="13">
      <c r="B5149" s="80"/>
      <c r="C5149" s="80"/>
    </row>
    <row r="5150" spans="2:3" ht="13">
      <c r="B5150" s="80"/>
      <c r="C5150" s="80"/>
    </row>
    <row r="5151" spans="2:3" ht="13">
      <c r="B5151" s="80"/>
      <c r="C5151" s="80"/>
    </row>
    <row r="5152" spans="2:3" ht="13">
      <c r="B5152" s="80"/>
      <c r="C5152" s="80"/>
    </row>
    <row r="5153" spans="2:3" ht="13">
      <c r="B5153" s="80"/>
      <c r="C5153" s="80"/>
    </row>
    <row r="5154" spans="2:3" ht="13">
      <c r="B5154" s="80"/>
      <c r="C5154" s="80"/>
    </row>
    <row r="5155" spans="2:3" ht="13">
      <c r="B5155" s="80"/>
      <c r="C5155" s="80"/>
    </row>
    <row r="5156" spans="2:3" ht="13">
      <c r="B5156" s="80"/>
      <c r="C5156" s="80"/>
    </row>
    <row r="5157" spans="2:3" ht="13">
      <c r="B5157" s="80"/>
      <c r="C5157" s="80"/>
    </row>
    <row r="5158" spans="2:3" ht="13">
      <c r="B5158" s="80"/>
      <c r="C5158" s="80"/>
    </row>
    <row r="5159" spans="2:3" ht="13">
      <c r="B5159" s="80"/>
      <c r="C5159" s="80"/>
    </row>
    <row r="5160" spans="2:3" ht="13">
      <c r="B5160" s="80"/>
      <c r="C5160" s="80"/>
    </row>
    <row r="5161" spans="2:3" ht="13">
      <c r="B5161" s="80"/>
      <c r="C5161" s="80"/>
    </row>
    <row r="5162" spans="2:3" ht="13">
      <c r="B5162" s="80"/>
      <c r="C5162" s="80"/>
    </row>
    <row r="5163" spans="2:3" ht="13">
      <c r="B5163" s="80"/>
      <c r="C5163" s="80"/>
    </row>
    <row r="5164" spans="2:3" ht="13">
      <c r="B5164" s="80"/>
      <c r="C5164" s="80"/>
    </row>
    <row r="5165" spans="2:3" ht="13">
      <c r="B5165" s="80"/>
      <c r="C5165" s="80"/>
    </row>
    <row r="5166" spans="2:3" ht="13">
      <c r="B5166" s="80"/>
      <c r="C5166" s="80"/>
    </row>
    <row r="5167" spans="2:3" ht="13">
      <c r="B5167" s="80"/>
      <c r="C5167" s="80"/>
    </row>
    <row r="5168" spans="2:3" ht="13">
      <c r="B5168" s="80"/>
      <c r="C5168" s="80"/>
    </row>
    <row r="5169" spans="2:3" ht="13">
      <c r="B5169" s="80"/>
      <c r="C5169" s="80"/>
    </row>
    <row r="5170" spans="2:3" ht="13">
      <c r="B5170" s="80"/>
      <c r="C5170" s="80"/>
    </row>
    <row r="5171" spans="2:3" ht="13">
      <c r="B5171" s="80"/>
      <c r="C5171" s="80"/>
    </row>
    <row r="5172" spans="2:3" ht="13">
      <c r="B5172" s="80"/>
      <c r="C5172" s="80"/>
    </row>
    <row r="5173" spans="2:3" ht="13">
      <c r="B5173" s="80"/>
      <c r="C5173" s="80"/>
    </row>
    <row r="5174" spans="2:3" ht="13">
      <c r="B5174" s="80"/>
      <c r="C5174" s="80"/>
    </row>
    <row r="5175" spans="2:3" ht="13">
      <c r="B5175" s="80"/>
      <c r="C5175" s="80"/>
    </row>
    <row r="5176" spans="2:3" ht="13">
      <c r="B5176" s="80"/>
      <c r="C5176" s="80"/>
    </row>
    <row r="5177" spans="2:3" ht="13">
      <c r="B5177" s="80"/>
      <c r="C5177" s="80"/>
    </row>
    <row r="5178" spans="2:3" ht="13">
      <c r="B5178" s="80"/>
      <c r="C5178" s="80"/>
    </row>
    <row r="5179" spans="2:3" ht="13">
      <c r="B5179" s="80"/>
      <c r="C5179" s="80"/>
    </row>
    <row r="5180" spans="2:3" ht="13">
      <c r="B5180" s="80"/>
      <c r="C5180" s="80"/>
    </row>
    <row r="5181" spans="2:3" ht="13">
      <c r="B5181" s="80"/>
      <c r="C5181" s="80"/>
    </row>
    <row r="5182" spans="2:3" ht="13">
      <c r="B5182" s="80"/>
      <c r="C5182" s="80"/>
    </row>
    <row r="5183" spans="2:3" ht="13">
      <c r="B5183" s="80"/>
      <c r="C5183" s="80"/>
    </row>
    <row r="5184" spans="2:3" ht="13">
      <c r="B5184" s="80"/>
      <c r="C5184" s="80"/>
    </row>
    <row r="5185" spans="2:3" ht="13">
      <c r="B5185" s="80"/>
      <c r="C5185" s="80"/>
    </row>
    <row r="5186" spans="2:3" ht="13">
      <c r="B5186" s="80"/>
      <c r="C5186" s="80"/>
    </row>
    <row r="5187" spans="2:3" ht="13">
      <c r="B5187" s="80"/>
      <c r="C5187" s="80"/>
    </row>
    <row r="5188" spans="2:3" ht="13">
      <c r="B5188" s="80"/>
      <c r="C5188" s="80"/>
    </row>
    <row r="5189" spans="2:3" ht="13">
      <c r="B5189" s="80"/>
      <c r="C5189" s="80"/>
    </row>
    <row r="5190" spans="2:3" ht="13">
      <c r="B5190" s="80"/>
      <c r="C5190" s="80"/>
    </row>
    <row r="5191" spans="2:3" ht="13">
      <c r="B5191" s="80"/>
      <c r="C5191" s="80"/>
    </row>
    <row r="5192" spans="2:3" ht="13">
      <c r="B5192" s="80"/>
      <c r="C5192" s="80"/>
    </row>
    <row r="5193" spans="2:3" ht="13">
      <c r="B5193" s="80"/>
      <c r="C5193" s="80"/>
    </row>
    <row r="5194" spans="2:3" ht="13">
      <c r="B5194" s="80"/>
      <c r="C5194" s="80"/>
    </row>
    <row r="5195" spans="2:3" ht="13">
      <c r="B5195" s="80"/>
      <c r="C5195" s="80"/>
    </row>
    <row r="5196" spans="2:3" ht="13">
      <c r="B5196" s="80"/>
      <c r="C5196" s="80"/>
    </row>
    <row r="5197" spans="2:3" ht="13">
      <c r="B5197" s="80"/>
      <c r="C5197" s="80"/>
    </row>
    <row r="5198" spans="2:3" ht="13">
      <c r="B5198" s="80"/>
      <c r="C5198" s="80"/>
    </row>
    <row r="5199" spans="2:3" ht="13">
      <c r="B5199" s="80"/>
      <c r="C5199" s="80"/>
    </row>
    <row r="5200" spans="2:3" ht="13">
      <c r="B5200" s="80"/>
      <c r="C5200" s="80"/>
    </row>
    <row r="5201" spans="2:3" ht="13">
      <c r="B5201" s="80"/>
      <c r="C5201" s="80"/>
    </row>
    <row r="5202" spans="2:3" ht="13">
      <c r="B5202" s="80"/>
      <c r="C5202" s="80"/>
    </row>
    <row r="5203" spans="2:3" ht="13">
      <c r="B5203" s="80"/>
      <c r="C5203" s="80"/>
    </row>
    <row r="5204" spans="2:3" ht="13">
      <c r="B5204" s="80"/>
      <c r="C5204" s="80"/>
    </row>
    <row r="5205" spans="2:3" ht="13">
      <c r="B5205" s="80"/>
      <c r="C5205" s="80"/>
    </row>
    <row r="5206" spans="2:3" ht="13">
      <c r="B5206" s="80"/>
      <c r="C5206" s="80"/>
    </row>
    <row r="5207" spans="2:3" ht="13">
      <c r="B5207" s="80"/>
      <c r="C5207" s="80"/>
    </row>
    <row r="5208" spans="2:3" ht="13">
      <c r="B5208" s="80"/>
      <c r="C5208" s="80"/>
    </row>
    <row r="5209" spans="2:3" ht="13">
      <c r="B5209" s="80"/>
      <c r="C5209" s="80"/>
    </row>
    <row r="5210" spans="2:3" ht="13">
      <c r="B5210" s="80"/>
      <c r="C5210" s="80"/>
    </row>
    <row r="5211" spans="2:3" ht="13">
      <c r="B5211" s="80"/>
      <c r="C5211" s="80"/>
    </row>
    <row r="5212" spans="2:3" ht="13">
      <c r="B5212" s="80"/>
      <c r="C5212" s="80"/>
    </row>
    <row r="5213" spans="2:3" ht="13">
      <c r="B5213" s="80"/>
      <c r="C5213" s="80"/>
    </row>
    <row r="5214" spans="2:3" ht="13">
      <c r="B5214" s="80"/>
      <c r="C5214" s="80"/>
    </row>
    <row r="5215" spans="2:3" ht="13">
      <c r="B5215" s="80"/>
      <c r="C5215" s="80"/>
    </row>
    <row r="5216" spans="2:3" ht="13">
      <c r="B5216" s="80"/>
      <c r="C5216" s="80"/>
    </row>
    <row r="5217" spans="2:3" ht="13">
      <c r="B5217" s="80"/>
      <c r="C5217" s="80"/>
    </row>
    <row r="5218" spans="2:3" ht="13">
      <c r="B5218" s="80"/>
      <c r="C5218" s="80"/>
    </row>
    <row r="5219" spans="2:3" ht="13">
      <c r="B5219" s="80"/>
      <c r="C5219" s="80"/>
    </row>
    <row r="5220" spans="2:3" ht="13">
      <c r="B5220" s="80"/>
      <c r="C5220" s="80"/>
    </row>
    <row r="5221" spans="2:3" ht="13">
      <c r="B5221" s="80"/>
      <c r="C5221" s="80"/>
    </row>
    <row r="5222" spans="2:3" ht="13">
      <c r="B5222" s="80"/>
      <c r="C5222" s="80"/>
    </row>
    <row r="5223" spans="2:3" ht="13">
      <c r="B5223" s="80"/>
      <c r="C5223" s="80"/>
    </row>
    <row r="5224" spans="2:3" ht="13">
      <c r="B5224" s="80"/>
      <c r="C5224" s="80"/>
    </row>
    <row r="5225" spans="2:3" ht="13">
      <c r="B5225" s="80"/>
      <c r="C5225" s="80"/>
    </row>
    <row r="5226" spans="2:3" ht="13">
      <c r="B5226" s="80"/>
      <c r="C5226" s="80"/>
    </row>
    <row r="5227" spans="2:3" ht="13">
      <c r="B5227" s="80"/>
      <c r="C5227" s="80"/>
    </row>
    <row r="5228" spans="2:3" ht="13">
      <c r="B5228" s="80"/>
      <c r="C5228" s="80"/>
    </row>
    <row r="5229" spans="2:3" ht="13">
      <c r="B5229" s="80"/>
      <c r="C5229" s="80"/>
    </row>
    <row r="5230" spans="2:3" ht="13">
      <c r="B5230" s="80"/>
      <c r="C5230" s="80"/>
    </row>
    <row r="5231" spans="2:3" ht="13">
      <c r="B5231" s="80"/>
      <c r="C5231" s="80"/>
    </row>
    <row r="5232" spans="2:3" ht="13">
      <c r="B5232" s="80"/>
      <c r="C5232" s="80"/>
    </row>
    <row r="5233" spans="2:3" ht="13">
      <c r="B5233" s="80"/>
      <c r="C5233" s="80"/>
    </row>
    <row r="5234" spans="2:3" ht="13">
      <c r="B5234" s="80"/>
      <c r="C5234" s="80"/>
    </row>
    <row r="5235" spans="2:3" ht="13">
      <c r="B5235" s="80"/>
      <c r="C5235" s="80"/>
    </row>
    <row r="5236" spans="2:3" ht="13">
      <c r="B5236" s="80"/>
      <c r="C5236" s="80"/>
    </row>
    <row r="5237" spans="2:3" ht="13">
      <c r="B5237" s="80"/>
      <c r="C5237" s="80"/>
    </row>
    <row r="5238" spans="2:3" ht="13">
      <c r="B5238" s="80"/>
      <c r="C5238" s="80"/>
    </row>
    <row r="5239" spans="2:3" ht="13">
      <c r="B5239" s="80"/>
      <c r="C5239" s="80"/>
    </row>
    <row r="5240" spans="2:3" ht="13">
      <c r="B5240" s="80"/>
      <c r="C5240" s="80"/>
    </row>
    <row r="5241" spans="2:3" ht="13">
      <c r="B5241" s="80"/>
      <c r="C5241" s="80"/>
    </row>
    <row r="5242" spans="2:3" ht="13">
      <c r="B5242" s="80"/>
      <c r="C5242" s="80"/>
    </row>
    <row r="5243" spans="2:3" ht="13">
      <c r="B5243" s="80"/>
      <c r="C5243" s="80"/>
    </row>
    <row r="5244" spans="2:3" ht="13">
      <c r="B5244" s="80"/>
      <c r="C5244" s="80"/>
    </row>
    <row r="5245" spans="2:3" ht="13">
      <c r="B5245" s="80"/>
      <c r="C5245" s="80"/>
    </row>
    <row r="5246" spans="2:3" ht="13">
      <c r="B5246" s="80"/>
      <c r="C5246" s="80"/>
    </row>
    <row r="5247" spans="2:3" ht="13">
      <c r="B5247" s="80"/>
      <c r="C5247" s="80"/>
    </row>
    <row r="5248" spans="2:3" ht="13">
      <c r="B5248" s="80"/>
      <c r="C5248" s="80"/>
    </row>
    <row r="5249" spans="2:3" ht="13">
      <c r="B5249" s="80"/>
      <c r="C5249" s="80"/>
    </row>
    <row r="5250" spans="2:3" ht="13">
      <c r="B5250" s="80"/>
      <c r="C5250" s="80"/>
    </row>
    <row r="5251" spans="2:3" ht="13">
      <c r="B5251" s="80"/>
      <c r="C5251" s="80"/>
    </row>
    <row r="5252" spans="2:3" ht="13">
      <c r="B5252" s="80"/>
      <c r="C5252" s="80"/>
    </row>
    <row r="5253" spans="2:3" ht="13">
      <c r="B5253" s="80"/>
      <c r="C5253" s="80"/>
    </row>
    <row r="5254" spans="2:3" ht="13">
      <c r="B5254" s="80"/>
      <c r="C5254" s="80"/>
    </row>
    <row r="5255" spans="2:3" ht="13">
      <c r="B5255" s="80"/>
      <c r="C5255" s="80"/>
    </row>
    <row r="5256" spans="2:3" ht="13">
      <c r="B5256" s="80"/>
      <c r="C5256" s="80"/>
    </row>
    <row r="5257" spans="2:3" ht="13">
      <c r="B5257" s="80"/>
      <c r="C5257" s="80"/>
    </row>
    <row r="5258" spans="2:3" ht="13">
      <c r="B5258" s="80"/>
      <c r="C5258" s="80"/>
    </row>
    <row r="5259" spans="2:3" ht="13">
      <c r="B5259" s="80"/>
      <c r="C5259" s="80"/>
    </row>
    <row r="5260" spans="2:3" ht="13">
      <c r="B5260" s="80"/>
      <c r="C5260" s="80"/>
    </row>
    <row r="5261" spans="2:3" ht="13">
      <c r="B5261" s="80"/>
      <c r="C5261" s="80"/>
    </row>
    <row r="5262" spans="2:3" ht="13">
      <c r="B5262" s="80"/>
      <c r="C5262" s="80"/>
    </row>
    <row r="5263" spans="2:3" ht="13">
      <c r="B5263" s="80"/>
      <c r="C5263" s="80"/>
    </row>
    <row r="5264" spans="2:3" ht="13">
      <c r="B5264" s="80"/>
      <c r="C5264" s="80"/>
    </row>
    <row r="5265" spans="2:3" ht="13">
      <c r="B5265" s="80"/>
      <c r="C5265" s="80"/>
    </row>
    <row r="5266" spans="2:3" ht="13">
      <c r="B5266" s="80"/>
      <c r="C5266" s="80"/>
    </row>
    <row r="5267" spans="2:3" ht="13">
      <c r="B5267" s="80"/>
      <c r="C5267" s="80"/>
    </row>
    <row r="5268" spans="2:3" ht="13">
      <c r="B5268" s="80"/>
      <c r="C5268" s="80"/>
    </row>
    <row r="5269" spans="2:3" ht="13">
      <c r="B5269" s="80"/>
      <c r="C5269" s="80"/>
    </row>
    <row r="5270" spans="2:3" ht="13">
      <c r="B5270" s="80"/>
      <c r="C5270" s="80"/>
    </row>
    <row r="5271" spans="2:3" ht="13">
      <c r="B5271" s="80"/>
      <c r="C5271" s="80"/>
    </row>
    <row r="5272" spans="2:3" ht="13">
      <c r="B5272" s="80"/>
      <c r="C5272" s="80"/>
    </row>
    <row r="5273" spans="2:3" ht="13">
      <c r="B5273" s="80"/>
      <c r="C5273" s="80"/>
    </row>
    <row r="5274" spans="2:3" ht="13">
      <c r="B5274" s="80"/>
      <c r="C5274" s="80"/>
    </row>
    <row r="5275" spans="2:3" ht="13">
      <c r="B5275" s="80"/>
      <c r="C5275" s="80"/>
    </row>
    <row r="5276" spans="2:3" ht="13">
      <c r="B5276" s="80"/>
      <c r="C5276" s="80"/>
    </row>
    <row r="5277" spans="2:3" ht="13">
      <c r="B5277" s="80"/>
      <c r="C5277" s="80"/>
    </row>
    <row r="5278" spans="2:3" ht="13">
      <c r="B5278" s="80"/>
      <c r="C5278" s="80"/>
    </row>
    <row r="5279" spans="2:3" ht="13">
      <c r="B5279" s="80"/>
      <c r="C5279" s="80"/>
    </row>
    <row r="5280" spans="2:3" ht="13">
      <c r="B5280" s="80"/>
      <c r="C5280" s="80"/>
    </row>
    <row r="5281" spans="2:3" ht="13">
      <c r="B5281" s="80"/>
      <c r="C5281" s="80"/>
    </row>
    <row r="5282" spans="2:3" ht="13">
      <c r="B5282" s="80"/>
      <c r="C5282" s="80"/>
    </row>
    <row r="5283" spans="2:3" ht="13">
      <c r="B5283" s="80"/>
      <c r="C5283" s="80"/>
    </row>
    <row r="5284" spans="2:3" ht="13">
      <c r="B5284" s="80"/>
      <c r="C5284" s="80"/>
    </row>
    <row r="5285" spans="2:3" ht="13">
      <c r="B5285" s="80"/>
      <c r="C5285" s="80"/>
    </row>
    <row r="5286" spans="2:3" ht="13">
      <c r="B5286" s="80"/>
      <c r="C5286" s="80"/>
    </row>
    <row r="5287" spans="2:3" ht="13">
      <c r="B5287" s="80"/>
      <c r="C5287" s="80"/>
    </row>
    <row r="5288" spans="2:3" ht="13">
      <c r="B5288" s="80"/>
      <c r="C5288" s="80"/>
    </row>
    <row r="5289" spans="2:3" ht="13">
      <c r="B5289" s="80"/>
      <c r="C5289" s="80"/>
    </row>
    <row r="5290" spans="2:3" ht="13">
      <c r="B5290" s="80"/>
      <c r="C5290" s="80"/>
    </row>
    <row r="5291" spans="2:3" ht="13">
      <c r="B5291" s="80"/>
      <c r="C5291" s="80"/>
    </row>
    <row r="5292" spans="2:3" ht="13">
      <c r="B5292" s="80"/>
      <c r="C5292" s="80"/>
    </row>
    <row r="5293" spans="2:3" ht="13">
      <c r="B5293" s="80"/>
      <c r="C5293" s="80"/>
    </row>
    <row r="5294" spans="2:3" ht="13">
      <c r="B5294" s="80"/>
      <c r="C5294" s="80"/>
    </row>
    <row r="5295" spans="2:3" ht="13">
      <c r="B5295" s="80"/>
      <c r="C5295" s="80"/>
    </row>
    <row r="5296" spans="2:3" ht="13">
      <c r="B5296" s="80"/>
      <c r="C5296" s="80"/>
    </row>
    <row r="5297" spans="2:3" ht="13">
      <c r="B5297" s="80"/>
      <c r="C5297" s="80"/>
    </row>
    <row r="5298" spans="2:3" ht="13">
      <c r="B5298" s="80"/>
      <c r="C5298" s="80"/>
    </row>
    <row r="5299" spans="2:3" ht="13">
      <c r="B5299" s="80"/>
      <c r="C5299" s="80"/>
    </row>
    <row r="5300" spans="2:3" ht="13">
      <c r="B5300" s="80"/>
      <c r="C5300" s="80"/>
    </row>
    <row r="5301" spans="2:3" ht="13">
      <c r="B5301" s="80"/>
      <c r="C5301" s="80"/>
    </row>
    <row r="5302" spans="2:3" ht="13">
      <c r="B5302" s="80"/>
      <c r="C5302" s="80"/>
    </row>
    <row r="5303" spans="2:3" ht="13">
      <c r="B5303" s="80"/>
      <c r="C5303" s="80"/>
    </row>
    <row r="5304" spans="2:3" ht="13">
      <c r="B5304" s="80"/>
      <c r="C5304" s="80"/>
    </row>
    <row r="5305" spans="2:3" ht="13">
      <c r="B5305" s="80"/>
      <c r="C5305" s="80"/>
    </row>
    <row r="5306" spans="2:3" ht="13">
      <c r="B5306" s="80"/>
      <c r="C5306" s="80"/>
    </row>
    <row r="5307" spans="2:3" ht="13">
      <c r="B5307" s="80"/>
      <c r="C5307" s="80"/>
    </row>
    <row r="5308" spans="2:3" ht="13">
      <c r="B5308" s="80"/>
      <c r="C5308" s="80"/>
    </row>
    <row r="5309" spans="2:3" ht="13">
      <c r="B5309" s="80"/>
      <c r="C5309" s="80"/>
    </row>
    <row r="5310" spans="2:3" ht="13">
      <c r="B5310" s="80"/>
      <c r="C5310" s="80"/>
    </row>
    <row r="5311" spans="2:3" ht="13">
      <c r="B5311" s="80"/>
      <c r="C5311" s="80"/>
    </row>
    <row r="5312" spans="2:3" ht="13">
      <c r="B5312" s="80"/>
      <c r="C5312" s="80"/>
    </row>
    <row r="5313" spans="2:3" ht="13">
      <c r="B5313" s="80"/>
      <c r="C5313" s="80"/>
    </row>
    <row r="5314" spans="2:3" ht="13">
      <c r="B5314" s="80"/>
      <c r="C5314" s="80"/>
    </row>
    <row r="5315" spans="2:3" ht="13">
      <c r="B5315" s="80"/>
      <c r="C5315" s="80"/>
    </row>
    <row r="5316" spans="2:3" ht="13">
      <c r="B5316" s="80"/>
      <c r="C5316" s="80"/>
    </row>
    <row r="5317" spans="2:3" ht="13">
      <c r="B5317" s="80"/>
      <c r="C5317" s="80"/>
    </row>
    <row r="5318" spans="2:3" ht="13">
      <c r="B5318" s="80"/>
      <c r="C5318" s="80"/>
    </row>
    <row r="5319" spans="2:3" ht="13">
      <c r="B5319" s="80"/>
      <c r="C5319" s="80"/>
    </row>
    <row r="5320" spans="2:3" ht="13">
      <c r="B5320" s="80"/>
      <c r="C5320" s="80"/>
    </row>
    <row r="5321" spans="2:3" ht="13">
      <c r="B5321" s="80"/>
      <c r="C5321" s="80"/>
    </row>
    <row r="5322" spans="2:3" ht="13">
      <c r="B5322" s="80"/>
      <c r="C5322" s="80"/>
    </row>
    <row r="5323" spans="2:3" ht="13">
      <c r="B5323" s="80"/>
      <c r="C5323" s="80"/>
    </row>
    <row r="5324" spans="2:3" ht="13">
      <c r="B5324" s="80"/>
      <c r="C5324" s="80"/>
    </row>
    <row r="5325" spans="2:3" ht="13">
      <c r="B5325" s="80"/>
      <c r="C5325" s="80"/>
    </row>
    <row r="5326" spans="2:3" ht="13">
      <c r="B5326" s="80"/>
      <c r="C5326" s="80"/>
    </row>
    <row r="5327" spans="2:3" ht="13">
      <c r="B5327" s="80"/>
      <c r="C5327" s="80"/>
    </row>
    <row r="5328" spans="2:3" ht="13">
      <c r="B5328" s="80"/>
      <c r="C5328" s="80"/>
    </row>
    <row r="5329" spans="2:3" ht="13">
      <c r="B5329" s="80"/>
      <c r="C5329" s="80"/>
    </row>
    <row r="5330" spans="2:3" ht="13">
      <c r="B5330" s="80"/>
      <c r="C5330" s="80"/>
    </row>
    <row r="5331" spans="2:3" ht="13">
      <c r="B5331" s="80"/>
      <c r="C5331" s="80"/>
    </row>
    <row r="5332" spans="2:3" ht="13">
      <c r="B5332" s="80"/>
      <c r="C5332" s="80"/>
    </row>
    <row r="5333" spans="2:3" ht="13">
      <c r="B5333" s="80"/>
      <c r="C5333" s="80"/>
    </row>
    <row r="5334" spans="2:3" ht="13">
      <c r="B5334" s="80"/>
      <c r="C5334" s="80"/>
    </row>
    <row r="5335" spans="2:3" ht="13">
      <c r="B5335" s="80"/>
      <c r="C5335" s="80"/>
    </row>
    <row r="5336" spans="2:3" ht="13">
      <c r="B5336" s="80"/>
      <c r="C5336" s="80"/>
    </row>
    <row r="5337" spans="2:3" ht="13">
      <c r="B5337" s="80"/>
      <c r="C5337" s="80"/>
    </row>
    <row r="5338" spans="2:3" ht="13">
      <c r="B5338" s="80"/>
      <c r="C5338" s="80"/>
    </row>
    <row r="5339" spans="2:3" ht="13">
      <c r="B5339" s="80"/>
      <c r="C5339" s="80"/>
    </row>
    <row r="5340" spans="2:3" ht="13">
      <c r="B5340" s="80"/>
      <c r="C5340" s="80"/>
    </row>
    <row r="5341" spans="2:3" ht="13">
      <c r="B5341" s="80"/>
      <c r="C5341" s="80"/>
    </row>
    <row r="5342" spans="2:3" ht="13">
      <c r="B5342" s="80"/>
      <c r="C5342" s="80"/>
    </row>
    <row r="5343" spans="2:3" ht="13">
      <c r="B5343" s="80"/>
      <c r="C5343" s="80"/>
    </row>
    <row r="5344" spans="2:3" ht="13">
      <c r="B5344" s="80"/>
      <c r="C5344" s="80"/>
    </row>
    <row r="5345" spans="2:3" ht="13">
      <c r="B5345" s="80"/>
      <c r="C5345" s="80"/>
    </row>
    <row r="5346" spans="2:3" ht="13">
      <c r="B5346" s="80"/>
      <c r="C5346" s="80"/>
    </row>
    <row r="5347" spans="2:3" ht="13">
      <c r="B5347" s="80"/>
      <c r="C5347" s="80"/>
    </row>
    <row r="5348" spans="2:3" ht="13">
      <c r="B5348" s="80"/>
      <c r="C5348" s="80"/>
    </row>
    <row r="5349" spans="2:3" ht="13">
      <c r="B5349" s="80"/>
      <c r="C5349" s="80"/>
    </row>
    <row r="5350" spans="2:3" ht="13">
      <c r="B5350" s="80"/>
      <c r="C5350" s="80"/>
    </row>
    <row r="5351" spans="2:3" ht="13">
      <c r="B5351" s="80"/>
      <c r="C5351" s="80"/>
    </row>
    <row r="5352" spans="2:3" ht="13">
      <c r="B5352" s="80"/>
      <c r="C5352" s="80"/>
    </row>
    <row r="5353" spans="2:3" ht="13">
      <c r="B5353" s="80"/>
      <c r="C5353" s="80"/>
    </row>
    <row r="5354" spans="2:3" ht="13">
      <c r="B5354" s="80"/>
      <c r="C5354" s="80"/>
    </row>
    <row r="5355" spans="2:3" ht="13">
      <c r="B5355" s="80"/>
      <c r="C5355" s="80"/>
    </row>
    <row r="5356" spans="2:3" ht="13">
      <c r="B5356" s="80"/>
      <c r="C5356" s="80"/>
    </row>
    <row r="5357" spans="2:3" ht="13">
      <c r="B5357" s="80"/>
      <c r="C5357" s="80"/>
    </row>
    <row r="5358" spans="2:3" ht="13">
      <c r="B5358" s="80"/>
      <c r="C5358" s="80"/>
    </row>
    <row r="5359" spans="2:3" ht="13">
      <c r="B5359" s="80"/>
      <c r="C5359" s="80"/>
    </row>
    <row r="5360" spans="2:3" ht="13">
      <c r="B5360" s="80"/>
      <c r="C5360" s="80"/>
    </row>
    <row r="5361" spans="2:3" ht="13">
      <c r="B5361" s="80"/>
      <c r="C5361" s="80"/>
    </row>
    <row r="5362" spans="2:3" ht="13">
      <c r="B5362" s="80"/>
      <c r="C5362" s="80"/>
    </row>
    <row r="5363" spans="2:3" ht="13">
      <c r="B5363" s="80"/>
      <c r="C5363" s="80"/>
    </row>
    <row r="5364" spans="2:3" ht="13">
      <c r="B5364" s="80"/>
      <c r="C5364" s="80"/>
    </row>
    <row r="5365" spans="2:3" ht="13">
      <c r="B5365" s="80"/>
      <c r="C5365" s="80"/>
    </row>
    <row r="5366" spans="2:3" ht="13">
      <c r="B5366" s="80"/>
      <c r="C5366" s="80"/>
    </row>
    <row r="5367" spans="2:3" ht="13">
      <c r="B5367" s="80"/>
      <c r="C5367" s="80"/>
    </row>
    <row r="5368" spans="2:3" ht="13">
      <c r="B5368" s="80"/>
      <c r="C5368" s="80"/>
    </row>
    <row r="5369" spans="2:3" ht="13">
      <c r="B5369" s="80"/>
      <c r="C5369" s="80"/>
    </row>
    <row r="5370" spans="2:3" ht="13">
      <c r="B5370" s="80"/>
      <c r="C5370" s="80"/>
    </row>
    <row r="5371" spans="2:3" ht="13">
      <c r="B5371" s="80"/>
      <c r="C5371" s="80"/>
    </row>
    <row r="5372" spans="2:3" ht="13">
      <c r="B5372" s="80"/>
      <c r="C5372" s="80"/>
    </row>
    <row r="5373" spans="2:3" ht="13">
      <c r="B5373" s="80"/>
      <c r="C5373" s="80"/>
    </row>
    <row r="5374" spans="2:3" ht="13">
      <c r="B5374" s="80"/>
      <c r="C5374" s="80"/>
    </row>
    <row r="5375" spans="2:3" ht="13">
      <c r="B5375" s="80"/>
      <c r="C5375" s="80"/>
    </row>
    <row r="5376" spans="2:3" ht="13">
      <c r="B5376" s="80"/>
      <c r="C5376" s="80"/>
    </row>
    <row r="5377" spans="2:3" ht="13">
      <c r="B5377" s="80"/>
      <c r="C5377" s="80"/>
    </row>
    <row r="5378" spans="2:3" ht="13">
      <c r="B5378" s="80"/>
      <c r="C5378" s="80"/>
    </row>
    <row r="5379" spans="2:3" ht="13">
      <c r="B5379" s="80"/>
      <c r="C5379" s="80"/>
    </row>
    <row r="5380" spans="2:3" ht="13">
      <c r="B5380" s="80"/>
      <c r="C5380" s="80"/>
    </row>
    <row r="5381" spans="2:3" ht="13">
      <c r="B5381" s="80"/>
      <c r="C5381" s="80"/>
    </row>
    <row r="5382" spans="2:3" ht="13">
      <c r="B5382" s="80"/>
      <c r="C5382" s="80"/>
    </row>
    <row r="5383" spans="2:3" ht="13">
      <c r="B5383" s="80"/>
      <c r="C5383" s="80"/>
    </row>
    <row r="5384" spans="2:3" ht="13">
      <c r="B5384" s="80"/>
      <c r="C5384" s="80"/>
    </row>
    <row r="5385" spans="2:3" ht="13">
      <c r="B5385" s="80"/>
      <c r="C5385" s="80"/>
    </row>
    <row r="5386" spans="2:3" ht="13">
      <c r="B5386" s="80"/>
      <c r="C5386" s="80"/>
    </row>
    <row r="5387" spans="2:3" ht="13">
      <c r="B5387" s="80"/>
      <c r="C5387" s="80"/>
    </row>
    <row r="5388" spans="2:3" ht="13">
      <c r="B5388" s="80"/>
      <c r="C5388" s="80"/>
    </row>
    <row r="5389" spans="2:3" ht="13">
      <c r="B5389" s="80"/>
      <c r="C5389" s="80"/>
    </row>
    <row r="5390" spans="2:3" ht="13">
      <c r="B5390" s="80"/>
      <c r="C5390" s="80"/>
    </row>
    <row r="5391" spans="2:3" ht="13">
      <c r="B5391" s="80"/>
      <c r="C5391" s="80"/>
    </row>
    <row r="5392" spans="2:3" ht="13">
      <c r="B5392" s="80"/>
      <c r="C5392" s="80"/>
    </row>
    <row r="5393" spans="2:3" ht="13">
      <c r="B5393" s="80"/>
      <c r="C5393" s="80"/>
    </row>
    <row r="5394" spans="2:3" ht="13">
      <c r="B5394" s="80"/>
      <c r="C5394" s="80"/>
    </row>
    <row r="5395" spans="2:3" ht="13">
      <c r="B5395" s="80"/>
      <c r="C5395" s="80"/>
    </row>
    <row r="5396" spans="2:3" ht="13">
      <c r="B5396" s="80"/>
      <c r="C5396" s="80"/>
    </row>
    <row r="5397" spans="2:3" ht="13">
      <c r="B5397" s="80"/>
      <c r="C5397" s="80"/>
    </row>
    <row r="5398" spans="2:3" ht="13">
      <c r="B5398" s="80"/>
      <c r="C5398" s="80"/>
    </row>
    <row r="5399" spans="2:3" ht="13">
      <c r="B5399" s="80"/>
      <c r="C5399" s="80"/>
    </row>
    <row r="5400" spans="2:3" ht="13">
      <c r="B5400" s="80"/>
      <c r="C5400" s="80"/>
    </row>
    <row r="5401" spans="2:3" ht="13">
      <c r="B5401" s="80"/>
      <c r="C5401" s="80"/>
    </row>
    <row r="5402" spans="2:3" ht="13">
      <c r="B5402" s="80"/>
      <c r="C5402" s="80"/>
    </row>
    <row r="5403" spans="2:3" ht="13">
      <c r="B5403" s="80"/>
      <c r="C5403" s="80"/>
    </row>
    <row r="5404" spans="2:3" ht="13">
      <c r="B5404" s="80"/>
      <c r="C5404" s="80"/>
    </row>
    <row r="5405" spans="2:3" ht="13">
      <c r="B5405" s="80"/>
      <c r="C5405" s="80"/>
    </row>
    <row r="5406" spans="2:3" ht="13">
      <c r="B5406" s="80"/>
      <c r="C5406" s="80"/>
    </row>
    <row r="5407" spans="2:3" ht="13">
      <c r="B5407" s="80"/>
      <c r="C5407" s="80"/>
    </row>
    <row r="5408" spans="2:3" ht="13">
      <c r="B5408" s="80"/>
      <c r="C5408" s="80"/>
    </row>
    <row r="5409" spans="2:3" ht="13">
      <c r="B5409" s="80"/>
      <c r="C5409" s="80"/>
    </row>
    <row r="5410" spans="2:3" ht="13">
      <c r="B5410" s="80"/>
      <c r="C5410" s="80"/>
    </row>
    <row r="5411" spans="2:3" ht="13">
      <c r="B5411" s="80"/>
      <c r="C5411" s="80"/>
    </row>
    <row r="5412" spans="2:3" ht="13">
      <c r="B5412" s="80"/>
      <c r="C5412" s="80"/>
    </row>
    <row r="5413" spans="2:3" ht="13">
      <c r="B5413" s="80"/>
      <c r="C5413" s="80"/>
    </row>
    <row r="5414" spans="2:3" ht="13">
      <c r="B5414" s="80"/>
      <c r="C5414" s="80"/>
    </row>
    <row r="5415" spans="2:3" ht="13">
      <c r="B5415" s="80"/>
      <c r="C5415" s="80"/>
    </row>
    <row r="5416" spans="2:3" ht="13">
      <c r="B5416" s="80"/>
      <c r="C5416" s="80"/>
    </row>
    <row r="5417" spans="2:3" ht="13">
      <c r="B5417" s="80"/>
      <c r="C5417" s="80"/>
    </row>
    <row r="5418" spans="2:3" ht="13">
      <c r="B5418" s="80"/>
      <c r="C5418" s="80"/>
    </row>
    <row r="5419" spans="2:3" ht="13">
      <c r="B5419" s="80"/>
      <c r="C5419" s="80"/>
    </row>
    <row r="5420" spans="2:3" ht="13">
      <c r="B5420" s="80"/>
      <c r="C5420" s="80"/>
    </row>
    <row r="5421" spans="2:3" ht="13">
      <c r="B5421" s="80"/>
      <c r="C5421" s="80"/>
    </row>
    <row r="5422" spans="2:3" ht="13">
      <c r="B5422" s="80"/>
      <c r="C5422" s="80"/>
    </row>
    <row r="5423" spans="2:3" ht="13">
      <c r="B5423" s="80"/>
      <c r="C5423" s="80"/>
    </row>
    <row r="5424" spans="2:3" ht="13">
      <c r="B5424" s="80"/>
      <c r="C5424" s="80"/>
    </row>
    <row r="5425" spans="2:3" ht="13">
      <c r="B5425" s="80"/>
      <c r="C5425" s="80"/>
    </row>
    <row r="5426" spans="2:3" ht="13">
      <c r="B5426" s="80"/>
      <c r="C5426" s="80"/>
    </row>
    <row r="5427" spans="2:3" ht="13">
      <c r="B5427" s="80"/>
      <c r="C5427" s="80"/>
    </row>
    <row r="5428" spans="2:3" ht="13">
      <c r="B5428" s="80"/>
      <c r="C5428" s="80"/>
    </row>
    <row r="5429" spans="2:3" ht="13">
      <c r="B5429" s="80"/>
      <c r="C5429" s="80"/>
    </row>
    <row r="5430" spans="2:3" ht="13">
      <c r="B5430" s="80"/>
      <c r="C5430" s="80"/>
    </row>
    <row r="5431" spans="2:3" ht="13">
      <c r="B5431" s="80"/>
      <c r="C5431" s="80"/>
    </row>
    <row r="5432" spans="2:3" ht="13">
      <c r="B5432" s="80"/>
      <c r="C5432" s="80"/>
    </row>
    <row r="5433" spans="2:3" ht="13">
      <c r="B5433" s="80"/>
      <c r="C5433" s="80"/>
    </row>
    <row r="5434" spans="2:3" ht="13">
      <c r="B5434" s="80"/>
      <c r="C5434" s="80"/>
    </row>
    <row r="5435" spans="2:3" ht="13">
      <c r="B5435" s="80"/>
      <c r="C5435" s="80"/>
    </row>
    <row r="5436" spans="2:3" ht="13">
      <c r="B5436" s="80"/>
      <c r="C5436" s="80"/>
    </row>
    <row r="5437" spans="2:3" ht="13">
      <c r="B5437" s="80"/>
      <c r="C5437" s="80"/>
    </row>
    <row r="5438" spans="2:3" ht="13">
      <c r="B5438" s="80"/>
      <c r="C5438" s="80"/>
    </row>
    <row r="5439" spans="2:3" ht="13">
      <c r="B5439" s="80"/>
      <c r="C5439" s="80"/>
    </row>
    <row r="5440" spans="2:3" ht="13">
      <c r="B5440" s="80"/>
      <c r="C5440" s="80"/>
    </row>
    <row r="5441" spans="2:3" ht="13">
      <c r="B5441" s="80"/>
      <c r="C5441" s="80"/>
    </row>
    <row r="5442" spans="2:3" ht="13">
      <c r="B5442" s="80"/>
      <c r="C5442" s="80"/>
    </row>
    <row r="5443" spans="2:3" ht="13">
      <c r="B5443" s="80"/>
      <c r="C5443" s="80"/>
    </row>
    <row r="5444" spans="2:3" ht="13">
      <c r="B5444" s="80"/>
      <c r="C5444" s="80"/>
    </row>
    <row r="5445" spans="2:3" ht="13">
      <c r="B5445" s="80"/>
      <c r="C5445" s="80"/>
    </row>
    <row r="5446" spans="2:3" ht="13">
      <c r="B5446" s="80"/>
      <c r="C5446" s="80"/>
    </row>
    <row r="5447" spans="2:3" ht="13">
      <c r="B5447" s="80"/>
      <c r="C5447" s="80"/>
    </row>
    <row r="5448" spans="2:3" ht="13">
      <c r="B5448" s="80"/>
      <c r="C5448" s="80"/>
    </row>
    <row r="5449" spans="2:3" ht="13">
      <c r="B5449" s="80"/>
      <c r="C5449" s="80"/>
    </row>
    <row r="5450" spans="2:3" ht="13">
      <c r="B5450" s="80"/>
      <c r="C5450" s="80"/>
    </row>
    <row r="5451" spans="2:3" ht="13">
      <c r="B5451" s="80"/>
      <c r="C5451" s="80"/>
    </row>
    <row r="5452" spans="2:3" ht="13">
      <c r="B5452" s="80"/>
      <c r="C5452" s="80"/>
    </row>
    <row r="5453" spans="2:3" ht="13">
      <c r="B5453" s="80"/>
      <c r="C5453" s="80"/>
    </row>
    <row r="5454" spans="2:3" ht="13">
      <c r="B5454" s="80"/>
      <c r="C5454" s="80"/>
    </row>
    <row r="5455" spans="2:3" ht="13">
      <c r="B5455" s="80"/>
      <c r="C5455" s="80"/>
    </row>
    <row r="5456" spans="2:3" ht="13">
      <c r="B5456" s="80"/>
      <c r="C5456" s="80"/>
    </row>
    <row r="5457" spans="2:3" ht="13">
      <c r="B5457" s="80"/>
      <c r="C5457" s="80"/>
    </row>
    <row r="5458" spans="2:3" ht="13">
      <c r="B5458" s="80"/>
      <c r="C5458" s="80"/>
    </row>
    <row r="5459" spans="2:3" ht="13">
      <c r="B5459" s="80"/>
      <c r="C5459" s="80"/>
    </row>
    <row r="5460" spans="2:3" ht="13">
      <c r="B5460" s="80"/>
      <c r="C5460" s="80"/>
    </row>
    <row r="5461" spans="2:3" ht="13">
      <c r="B5461" s="80"/>
      <c r="C5461" s="80"/>
    </row>
    <row r="5462" spans="2:3" ht="13">
      <c r="B5462" s="80"/>
      <c r="C5462" s="80"/>
    </row>
    <row r="5463" spans="2:3" ht="13">
      <c r="B5463" s="80"/>
      <c r="C5463" s="80"/>
    </row>
    <row r="5464" spans="2:3" ht="13">
      <c r="B5464" s="80"/>
      <c r="C5464" s="80"/>
    </row>
    <row r="5465" spans="2:3" ht="13">
      <c r="B5465" s="80"/>
      <c r="C5465" s="80"/>
    </row>
    <row r="5466" spans="2:3" ht="13">
      <c r="B5466" s="80"/>
      <c r="C5466" s="80"/>
    </row>
    <row r="5467" spans="2:3" ht="13">
      <c r="B5467" s="80"/>
      <c r="C5467" s="80"/>
    </row>
    <row r="5468" spans="2:3" ht="13">
      <c r="B5468" s="80"/>
      <c r="C5468" s="80"/>
    </row>
    <row r="5469" spans="2:3" ht="13">
      <c r="B5469" s="80"/>
      <c r="C5469" s="80"/>
    </row>
    <row r="5470" spans="2:3" ht="13">
      <c r="B5470" s="80"/>
      <c r="C5470" s="80"/>
    </row>
    <row r="5471" spans="2:3" ht="13">
      <c r="B5471" s="80"/>
      <c r="C5471" s="80"/>
    </row>
    <row r="5472" spans="2:3" ht="13">
      <c r="B5472" s="80"/>
      <c r="C5472" s="80"/>
    </row>
    <row r="5473" spans="2:3" ht="13">
      <c r="B5473" s="80"/>
      <c r="C5473" s="80"/>
    </row>
    <row r="5474" spans="2:3" ht="13">
      <c r="B5474" s="80"/>
      <c r="C5474" s="80"/>
    </row>
    <row r="5475" spans="2:3" ht="13">
      <c r="B5475" s="80"/>
      <c r="C5475" s="80"/>
    </row>
    <row r="5476" spans="2:3" ht="13">
      <c r="B5476" s="80"/>
      <c r="C5476" s="80"/>
    </row>
    <row r="5477" spans="2:3" ht="13">
      <c r="B5477" s="80"/>
      <c r="C5477" s="80"/>
    </row>
    <row r="5478" spans="2:3" ht="13">
      <c r="B5478" s="80"/>
      <c r="C5478" s="80"/>
    </row>
    <row r="5479" spans="2:3" ht="13">
      <c r="B5479" s="80"/>
      <c r="C5479" s="80"/>
    </row>
    <row r="5480" spans="2:3" ht="13">
      <c r="B5480" s="80"/>
      <c r="C5480" s="80"/>
    </row>
    <row r="5481" spans="2:3" ht="13">
      <c r="B5481" s="80"/>
      <c r="C5481" s="80"/>
    </row>
    <row r="5482" spans="2:3" ht="13">
      <c r="B5482" s="80"/>
      <c r="C5482" s="80"/>
    </row>
    <row r="5483" spans="2:3" ht="13">
      <c r="B5483" s="80"/>
      <c r="C5483" s="80"/>
    </row>
    <row r="5484" spans="2:3" ht="13">
      <c r="B5484" s="80"/>
      <c r="C5484" s="80"/>
    </row>
    <row r="5485" spans="2:3" ht="13">
      <c r="B5485" s="80"/>
      <c r="C5485" s="80"/>
    </row>
    <row r="5486" spans="2:3" ht="13">
      <c r="B5486" s="80"/>
      <c r="C5486" s="80"/>
    </row>
    <row r="5487" spans="2:3" ht="13">
      <c r="B5487" s="80"/>
      <c r="C5487" s="80"/>
    </row>
    <row r="5488" spans="2:3" ht="13">
      <c r="B5488" s="80"/>
      <c r="C5488" s="80"/>
    </row>
    <row r="5489" spans="2:3" ht="13">
      <c r="B5489" s="80"/>
      <c r="C5489" s="80"/>
    </row>
    <row r="5490" spans="2:3" ht="13">
      <c r="B5490" s="80"/>
      <c r="C5490" s="80"/>
    </row>
    <row r="5491" spans="2:3" ht="13">
      <c r="B5491" s="80"/>
      <c r="C5491" s="80"/>
    </row>
    <row r="5492" spans="2:3" ht="13">
      <c r="B5492" s="80"/>
      <c r="C5492" s="80"/>
    </row>
    <row r="5493" spans="2:3" ht="13">
      <c r="B5493" s="80"/>
      <c r="C5493" s="80"/>
    </row>
    <row r="5494" spans="2:3" ht="13">
      <c r="B5494" s="80"/>
      <c r="C5494" s="80"/>
    </row>
    <row r="5495" spans="2:3" ht="13">
      <c r="B5495" s="80"/>
      <c r="C5495" s="80"/>
    </row>
    <row r="5496" spans="2:3" ht="13">
      <c r="B5496" s="80"/>
      <c r="C5496" s="80"/>
    </row>
    <row r="5497" spans="2:3" ht="13">
      <c r="B5497" s="80"/>
      <c r="C5497" s="80"/>
    </row>
    <row r="5498" spans="2:3" ht="13">
      <c r="B5498" s="80"/>
      <c r="C5498" s="80"/>
    </row>
    <row r="5499" spans="2:3" ht="13">
      <c r="B5499" s="80"/>
      <c r="C5499" s="80"/>
    </row>
    <row r="5500" spans="2:3" ht="13">
      <c r="B5500" s="80"/>
      <c r="C5500" s="80"/>
    </row>
    <row r="5501" spans="2:3" ht="13">
      <c r="B5501" s="80"/>
      <c r="C5501" s="80"/>
    </row>
    <row r="5502" spans="2:3" ht="13">
      <c r="B5502" s="80"/>
      <c r="C5502" s="80"/>
    </row>
    <row r="5503" spans="2:3" ht="13">
      <c r="B5503" s="80"/>
      <c r="C5503" s="80"/>
    </row>
    <row r="5504" spans="2:3" ht="13">
      <c r="B5504" s="80"/>
      <c r="C5504" s="80"/>
    </row>
    <row r="5505" spans="2:3" ht="13">
      <c r="B5505" s="80"/>
      <c r="C5505" s="80"/>
    </row>
    <row r="5506" spans="2:3" ht="13">
      <c r="B5506" s="80"/>
      <c r="C5506" s="80"/>
    </row>
    <row r="5507" spans="2:3" ht="13">
      <c r="B5507" s="80"/>
      <c r="C5507" s="80"/>
    </row>
    <row r="5508" spans="2:3" ht="13">
      <c r="B5508" s="80"/>
      <c r="C5508" s="80"/>
    </row>
    <row r="5509" spans="2:3" ht="13">
      <c r="B5509" s="80"/>
      <c r="C5509" s="80"/>
    </row>
    <row r="5510" spans="2:3" ht="13">
      <c r="B5510" s="80"/>
      <c r="C5510" s="80"/>
    </row>
    <row r="5511" spans="2:3" ht="13">
      <c r="B5511" s="80"/>
      <c r="C5511" s="80"/>
    </row>
    <row r="5512" spans="2:3" ht="13">
      <c r="B5512" s="80"/>
      <c r="C5512" s="80"/>
    </row>
    <row r="5513" spans="2:3" ht="13">
      <c r="B5513" s="80"/>
      <c r="C5513" s="80"/>
    </row>
    <row r="5514" spans="2:3" ht="13">
      <c r="B5514" s="80"/>
      <c r="C5514" s="80"/>
    </row>
    <row r="5515" spans="2:3" ht="13">
      <c r="B5515" s="80"/>
      <c r="C5515" s="80"/>
    </row>
    <row r="5516" spans="2:3" ht="13">
      <c r="B5516" s="80"/>
      <c r="C5516" s="80"/>
    </row>
    <row r="5517" spans="2:3" ht="13">
      <c r="B5517" s="80"/>
      <c r="C5517" s="80"/>
    </row>
    <row r="5518" spans="2:3" ht="13">
      <c r="B5518" s="80"/>
      <c r="C5518" s="80"/>
    </row>
    <row r="5519" spans="2:3" ht="13">
      <c r="B5519" s="80"/>
      <c r="C5519" s="80"/>
    </row>
    <row r="5520" spans="2:3" ht="13">
      <c r="B5520" s="80"/>
      <c r="C5520" s="80"/>
    </row>
    <row r="5521" spans="2:3" ht="13">
      <c r="B5521" s="80"/>
      <c r="C5521" s="80"/>
    </row>
    <row r="5522" spans="2:3" ht="13">
      <c r="B5522" s="80"/>
      <c r="C5522" s="80"/>
    </row>
    <row r="5523" spans="2:3" ht="13">
      <c r="B5523" s="80"/>
      <c r="C5523" s="80"/>
    </row>
    <row r="5524" spans="2:3" ht="13">
      <c r="B5524" s="80"/>
      <c r="C5524" s="80"/>
    </row>
    <row r="5525" spans="2:3" ht="13">
      <c r="B5525" s="80"/>
      <c r="C5525" s="80"/>
    </row>
    <row r="5526" spans="2:3" ht="13">
      <c r="B5526" s="80"/>
      <c r="C5526" s="80"/>
    </row>
    <row r="5527" spans="2:3" ht="13">
      <c r="B5527" s="80"/>
      <c r="C5527" s="80"/>
    </row>
    <row r="5528" spans="2:3" ht="13">
      <c r="B5528" s="80"/>
      <c r="C5528" s="80"/>
    </row>
    <row r="5529" spans="2:3" ht="13">
      <c r="B5529" s="80"/>
      <c r="C5529" s="80"/>
    </row>
    <row r="5530" spans="2:3" ht="13">
      <c r="B5530" s="80"/>
      <c r="C5530" s="80"/>
    </row>
    <row r="5531" spans="2:3" ht="13">
      <c r="B5531" s="80"/>
      <c r="C5531" s="80"/>
    </row>
    <row r="5532" spans="2:3" ht="13">
      <c r="B5532" s="80"/>
      <c r="C5532" s="80"/>
    </row>
    <row r="5533" spans="2:3" ht="13">
      <c r="B5533" s="80"/>
      <c r="C5533" s="80"/>
    </row>
    <row r="5534" spans="2:3" ht="13">
      <c r="B5534" s="80"/>
      <c r="C5534" s="80"/>
    </row>
    <row r="5535" spans="2:3" ht="13">
      <c r="B5535" s="80"/>
      <c r="C5535" s="80"/>
    </row>
    <row r="5536" spans="2:3" ht="13">
      <c r="B5536" s="80"/>
      <c r="C5536" s="80"/>
    </row>
    <row r="5537" spans="2:3" ht="13">
      <c r="B5537" s="80"/>
      <c r="C5537" s="80"/>
    </row>
    <row r="5538" spans="2:3" ht="13">
      <c r="B5538" s="80"/>
      <c r="C5538" s="80"/>
    </row>
    <row r="5539" spans="2:3" ht="13">
      <c r="B5539" s="80"/>
      <c r="C5539" s="80"/>
    </row>
    <row r="5540" spans="2:3" ht="13">
      <c r="B5540" s="80"/>
      <c r="C5540" s="80"/>
    </row>
    <row r="5541" spans="2:3" ht="13">
      <c r="B5541" s="80"/>
      <c r="C5541" s="80"/>
    </row>
    <row r="5542" spans="2:3" ht="13">
      <c r="B5542" s="80"/>
      <c r="C5542" s="80"/>
    </row>
    <row r="5543" spans="2:3" ht="13">
      <c r="B5543" s="80"/>
      <c r="C5543" s="80"/>
    </row>
    <row r="5544" spans="2:3" ht="13">
      <c r="B5544" s="80"/>
      <c r="C5544" s="80"/>
    </row>
    <row r="5545" spans="2:3" ht="13">
      <c r="B5545" s="80"/>
      <c r="C5545" s="80"/>
    </row>
    <row r="5546" spans="2:3" ht="13">
      <c r="B5546" s="80"/>
      <c r="C5546" s="80"/>
    </row>
    <row r="5547" spans="2:3" ht="13">
      <c r="B5547" s="80"/>
      <c r="C5547" s="80"/>
    </row>
    <row r="5548" spans="2:3" ht="13">
      <c r="B5548" s="80"/>
      <c r="C5548" s="80"/>
    </row>
    <row r="5549" spans="2:3" ht="13">
      <c r="B5549" s="80"/>
      <c r="C5549" s="80"/>
    </row>
    <row r="5550" spans="2:3" ht="13">
      <c r="B5550" s="80"/>
      <c r="C5550" s="80"/>
    </row>
    <row r="5551" spans="2:3" ht="13">
      <c r="B5551" s="80"/>
      <c r="C5551" s="80"/>
    </row>
    <row r="5552" spans="2:3" ht="13">
      <c r="B5552" s="80"/>
      <c r="C5552" s="80"/>
    </row>
    <row r="5553" spans="2:3" ht="13">
      <c r="B5553" s="80"/>
      <c r="C5553" s="80"/>
    </row>
    <row r="5554" spans="2:3" ht="13">
      <c r="B5554" s="80"/>
      <c r="C5554" s="80"/>
    </row>
    <row r="5555" spans="2:3" ht="13">
      <c r="B5555" s="80"/>
      <c r="C5555" s="80"/>
    </row>
    <row r="5556" spans="2:3" ht="13">
      <c r="B5556" s="80"/>
      <c r="C5556" s="80"/>
    </row>
    <row r="5557" spans="2:3" ht="13">
      <c r="B5557" s="80"/>
      <c r="C5557" s="80"/>
    </row>
    <row r="5558" spans="2:3" ht="13">
      <c r="B5558" s="80"/>
      <c r="C5558" s="80"/>
    </row>
    <row r="5559" spans="2:3" ht="13">
      <c r="B5559" s="80"/>
      <c r="C5559" s="80"/>
    </row>
    <row r="5560" spans="2:3" ht="13">
      <c r="B5560" s="80"/>
      <c r="C5560" s="80"/>
    </row>
    <row r="5561" spans="2:3" ht="13">
      <c r="B5561" s="80"/>
      <c r="C5561" s="80"/>
    </row>
    <row r="5562" spans="2:3" ht="13">
      <c r="B5562" s="80"/>
      <c r="C5562" s="80"/>
    </row>
    <row r="5563" spans="2:3" ht="13">
      <c r="B5563" s="80"/>
      <c r="C5563" s="80"/>
    </row>
    <row r="5564" spans="2:3" ht="13">
      <c r="B5564" s="80"/>
      <c r="C5564" s="80"/>
    </row>
    <row r="5565" spans="2:3" ht="13">
      <c r="B5565" s="80"/>
      <c r="C5565" s="80"/>
    </row>
    <row r="5566" spans="2:3" ht="13">
      <c r="B5566" s="80"/>
      <c r="C5566" s="80"/>
    </row>
    <row r="5567" spans="2:3" ht="13">
      <c r="B5567" s="80"/>
      <c r="C5567" s="80"/>
    </row>
    <row r="5568" spans="2:3" ht="13">
      <c r="B5568" s="80"/>
      <c r="C5568" s="80"/>
    </row>
    <row r="5569" spans="2:3" ht="13">
      <c r="B5569" s="80"/>
      <c r="C5569" s="80"/>
    </row>
    <row r="5570" spans="2:3" ht="13">
      <c r="B5570" s="80"/>
      <c r="C5570" s="80"/>
    </row>
    <row r="5571" spans="2:3" ht="13">
      <c r="B5571" s="80"/>
      <c r="C5571" s="80"/>
    </row>
    <row r="5572" spans="2:3" ht="13">
      <c r="B5572" s="80"/>
      <c r="C5572" s="80"/>
    </row>
    <row r="5573" spans="2:3" ht="13">
      <c r="B5573" s="80"/>
      <c r="C5573" s="80"/>
    </row>
    <row r="5574" spans="2:3" ht="13">
      <c r="B5574" s="80"/>
      <c r="C5574" s="80"/>
    </row>
    <row r="5575" spans="2:3" ht="13">
      <c r="B5575" s="80"/>
      <c r="C5575" s="80"/>
    </row>
    <row r="5576" spans="2:3" ht="13">
      <c r="B5576" s="80"/>
      <c r="C5576" s="80"/>
    </row>
    <row r="5577" spans="2:3" ht="13">
      <c r="B5577" s="80"/>
      <c r="C5577" s="80"/>
    </row>
    <row r="5578" spans="2:3" ht="13">
      <c r="B5578" s="80"/>
      <c r="C5578" s="80"/>
    </row>
    <row r="5579" spans="2:3" ht="13">
      <c r="B5579" s="80"/>
      <c r="C5579" s="80"/>
    </row>
    <row r="5580" spans="2:3" ht="13">
      <c r="B5580" s="80"/>
      <c r="C5580" s="80"/>
    </row>
    <row r="5581" spans="2:3" ht="13">
      <c r="B5581" s="80"/>
      <c r="C5581" s="80"/>
    </row>
    <row r="5582" spans="2:3" ht="13">
      <c r="B5582" s="80"/>
      <c r="C5582" s="80"/>
    </row>
    <row r="5583" spans="2:3" ht="13">
      <c r="B5583" s="80"/>
      <c r="C5583" s="80"/>
    </row>
    <row r="5584" spans="2:3" ht="13">
      <c r="B5584" s="80"/>
      <c r="C5584" s="80"/>
    </row>
    <row r="5585" spans="2:3" ht="13">
      <c r="B5585" s="80"/>
      <c r="C5585" s="80"/>
    </row>
    <row r="5586" spans="2:3" ht="13">
      <c r="B5586" s="80"/>
      <c r="C5586" s="80"/>
    </row>
    <row r="5587" spans="2:3" ht="13">
      <c r="B5587" s="80"/>
      <c r="C5587" s="80"/>
    </row>
    <row r="5588" spans="2:3" ht="13">
      <c r="B5588" s="80"/>
      <c r="C5588" s="80"/>
    </row>
    <row r="5589" spans="2:3" ht="13">
      <c r="B5589" s="80"/>
      <c r="C5589" s="80"/>
    </row>
    <row r="5590" spans="2:3" ht="13">
      <c r="B5590" s="80"/>
      <c r="C5590" s="80"/>
    </row>
    <row r="5591" spans="2:3" ht="13">
      <c r="B5591" s="80"/>
      <c r="C5591" s="80"/>
    </row>
    <row r="5592" spans="2:3" ht="13">
      <c r="B5592" s="80"/>
      <c r="C5592" s="80"/>
    </row>
    <row r="5593" spans="2:3" ht="13">
      <c r="B5593" s="80"/>
      <c r="C5593" s="80"/>
    </row>
    <row r="5594" spans="2:3" ht="13">
      <c r="B5594" s="80"/>
      <c r="C5594" s="80"/>
    </row>
    <row r="5595" spans="2:3" ht="13">
      <c r="B5595" s="80"/>
      <c r="C5595" s="80"/>
    </row>
    <row r="5596" spans="2:3" ht="13">
      <c r="B5596" s="80"/>
      <c r="C5596" s="80"/>
    </row>
    <row r="5597" spans="2:3" ht="13">
      <c r="B5597" s="80"/>
      <c r="C5597" s="80"/>
    </row>
    <row r="5598" spans="2:3" ht="13">
      <c r="B5598" s="80"/>
      <c r="C5598" s="80"/>
    </row>
    <row r="5599" spans="2:3" ht="13">
      <c r="B5599" s="80"/>
      <c r="C5599" s="80"/>
    </row>
    <row r="5600" spans="2:3" ht="13">
      <c r="B5600" s="80"/>
      <c r="C5600" s="80"/>
    </row>
    <row r="5601" spans="2:3" ht="13">
      <c r="B5601" s="80"/>
      <c r="C5601" s="80"/>
    </row>
    <row r="5602" spans="2:3" ht="13">
      <c r="B5602" s="80"/>
      <c r="C5602" s="80"/>
    </row>
    <row r="5603" spans="2:3" ht="13">
      <c r="B5603" s="80"/>
      <c r="C5603" s="80"/>
    </row>
    <row r="5604" spans="2:3" ht="13">
      <c r="B5604" s="80"/>
      <c r="C5604" s="80"/>
    </row>
    <row r="5605" spans="2:3" ht="13">
      <c r="B5605" s="80"/>
      <c r="C5605" s="80"/>
    </row>
    <row r="5606" spans="2:3" ht="13">
      <c r="B5606" s="80"/>
      <c r="C5606" s="80"/>
    </row>
    <row r="5607" spans="2:3" ht="13">
      <c r="B5607" s="80"/>
      <c r="C5607" s="80"/>
    </row>
    <row r="5608" spans="2:3" ht="13">
      <c r="B5608" s="80"/>
      <c r="C5608" s="80"/>
    </row>
    <row r="5609" spans="2:3" ht="13">
      <c r="B5609" s="80"/>
      <c r="C5609" s="80"/>
    </row>
    <row r="5610" spans="2:3" ht="13">
      <c r="B5610" s="80"/>
      <c r="C5610" s="80"/>
    </row>
    <row r="5611" spans="2:3" ht="13">
      <c r="B5611" s="80"/>
      <c r="C5611" s="80"/>
    </row>
    <row r="5612" spans="2:3" ht="13">
      <c r="B5612" s="80"/>
      <c r="C5612" s="80"/>
    </row>
    <row r="5613" spans="2:3" ht="13">
      <c r="B5613" s="80"/>
      <c r="C5613" s="80"/>
    </row>
    <row r="5614" spans="2:3" ht="13">
      <c r="B5614" s="80"/>
      <c r="C5614" s="80"/>
    </row>
    <row r="5615" spans="2:3" ht="13">
      <c r="B5615" s="80"/>
      <c r="C5615" s="80"/>
    </row>
    <row r="5616" spans="2:3" ht="13">
      <c r="B5616" s="80"/>
      <c r="C5616" s="80"/>
    </row>
    <row r="5617" spans="2:3" ht="13">
      <c r="B5617" s="80"/>
      <c r="C5617" s="80"/>
    </row>
    <row r="5618" spans="2:3" ht="13">
      <c r="B5618" s="80"/>
      <c r="C5618" s="80"/>
    </row>
    <row r="5619" spans="2:3" ht="13">
      <c r="B5619" s="80"/>
      <c r="C5619" s="80"/>
    </row>
    <row r="5620" spans="2:3" ht="13">
      <c r="B5620" s="80"/>
      <c r="C5620" s="80"/>
    </row>
    <row r="5621" spans="2:3" ht="13">
      <c r="B5621" s="80"/>
      <c r="C5621" s="80"/>
    </row>
    <row r="5622" spans="2:3" ht="13">
      <c r="B5622" s="80"/>
      <c r="C5622" s="80"/>
    </row>
    <row r="5623" spans="2:3" ht="13">
      <c r="B5623" s="80"/>
      <c r="C5623" s="80"/>
    </row>
    <row r="5624" spans="2:3" ht="13">
      <c r="B5624" s="80"/>
      <c r="C5624" s="80"/>
    </row>
    <row r="5625" spans="2:3" ht="13">
      <c r="B5625" s="80"/>
      <c r="C5625" s="80"/>
    </row>
    <row r="5626" spans="2:3" ht="13">
      <c r="B5626" s="80"/>
      <c r="C5626" s="80"/>
    </row>
    <row r="5627" spans="2:3" ht="13">
      <c r="B5627" s="80"/>
      <c r="C5627" s="80"/>
    </row>
    <row r="5628" spans="2:3" ht="13">
      <c r="B5628" s="80"/>
      <c r="C5628" s="80"/>
    </row>
    <row r="5629" spans="2:3" ht="13">
      <c r="B5629" s="80"/>
      <c r="C5629" s="80"/>
    </row>
    <row r="5630" spans="2:3" ht="13">
      <c r="B5630" s="80"/>
      <c r="C5630" s="80"/>
    </row>
    <row r="5631" spans="2:3" ht="13">
      <c r="B5631" s="80"/>
      <c r="C5631" s="80"/>
    </row>
    <row r="5632" spans="2:3" ht="13">
      <c r="B5632" s="80"/>
      <c r="C5632" s="80"/>
    </row>
    <row r="5633" spans="2:3" ht="13">
      <c r="B5633" s="80"/>
      <c r="C5633" s="80"/>
    </row>
    <row r="5634" spans="2:3" ht="13">
      <c r="B5634" s="80"/>
      <c r="C5634" s="80"/>
    </row>
    <row r="5635" spans="2:3" ht="13">
      <c r="B5635" s="80"/>
      <c r="C5635" s="80"/>
    </row>
    <row r="5636" spans="2:3" ht="13">
      <c r="B5636" s="80"/>
      <c r="C5636" s="80"/>
    </row>
    <row r="5637" spans="2:3" ht="13">
      <c r="B5637" s="80"/>
      <c r="C5637" s="80"/>
    </row>
    <row r="5638" spans="2:3" ht="13">
      <c r="B5638" s="80"/>
      <c r="C5638" s="80"/>
    </row>
    <row r="5639" spans="2:3" ht="13">
      <c r="B5639" s="80"/>
      <c r="C5639" s="80"/>
    </row>
    <row r="5640" spans="2:3" ht="13">
      <c r="B5640" s="80"/>
      <c r="C5640" s="80"/>
    </row>
    <row r="5641" spans="2:3" ht="13">
      <c r="B5641" s="80"/>
      <c r="C5641" s="80"/>
    </row>
    <row r="5642" spans="2:3" ht="13">
      <c r="B5642" s="80"/>
      <c r="C5642" s="80"/>
    </row>
    <row r="5643" spans="2:3" ht="13">
      <c r="B5643" s="80"/>
      <c r="C5643" s="80"/>
    </row>
    <row r="5644" spans="2:3" ht="13">
      <c r="B5644" s="80"/>
      <c r="C5644" s="80"/>
    </row>
    <row r="5645" spans="2:3" ht="13">
      <c r="B5645" s="80"/>
      <c r="C5645" s="80"/>
    </row>
    <row r="5646" spans="2:3" ht="13">
      <c r="B5646" s="80"/>
      <c r="C5646" s="80"/>
    </row>
    <row r="5647" spans="2:3" ht="13">
      <c r="B5647" s="80"/>
      <c r="C5647" s="80"/>
    </row>
    <row r="5648" spans="2:3" ht="13">
      <c r="B5648" s="80"/>
      <c r="C5648" s="80"/>
    </row>
    <row r="5649" spans="2:3" ht="13">
      <c r="B5649" s="80"/>
      <c r="C5649" s="80"/>
    </row>
    <row r="5650" spans="2:3" ht="13">
      <c r="B5650" s="80"/>
      <c r="C5650" s="80"/>
    </row>
    <row r="5651" spans="2:3" ht="13">
      <c r="B5651" s="80"/>
      <c r="C5651" s="80"/>
    </row>
    <row r="5652" spans="2:3" ht="13">
      <c r="B5652" s="80"/>
      <c r="C5652" s="80"/>
    </row>
    <row r="5653" spans="2:3" ht="13">
      <c r="B5653" s="80"/>
      <c r="C5653" s="80"/>
    </row>
    <row r="5654" spans="2:3" ht="13">
      <c r="B5654" s="80"/>
      <c r="C5654" s="80"/>
    </row>
    <row r="5655" spans="2:3" ht="13">
      <c r="B5655" s="80"/>
      <c r="C5655" s="80"/>
    </row>
    <row r="5656" spans="2:3" ht="13">
      <c r="B5656" s="80"/>
      <c r="C5656" s="80"/>
    </row>
    <row r="5657" spans="2:3" ht="13">
      <c r="B5657" s="80"/>
      <c r="C5657" s="80"/>
    </row>
    <row r="5658" spans="2:3" ht="13">
      <c r="B5658" s="80"/>
      <c r="C5658" s="80"/>
    </row>
    <row r="5659" spans="2:3" ht="13">
      <c r="B5659" s="80"/>
      <c r="C5659" s="80"/>
    </row>
    <row r="5660" spans="2:3" ht="13">
      <c r="B5660" s="80"/>
      <c r="C5660" s="80"/>
    </row>
    <row r="5661" spans="2:3" ht="13">
      <c r="B5661" s="80"/>
      <c r="C5661" s="80"/>
    </row>
    <row r="5662" spans="2:3" ht="13">
      <c r="B5662" s="80"/>
      <c r="C5662" s="80"/>
    </row>
    <row r="5663" spans="2:3" ht="13">
      <c r="B5663" s="80"/>
      <c r="C5663" s="80"/>
    </row>
    <row r="5664" spans="2:3" ht="13">
      <c r="B5664" s="80"/>
      <c r="C5664" s="80"/>
    </row>
    <row r="5665" spans="2:3" ht="13">
      <c r="B5665" s="80"/>
      <c r="C5665" s="80"/>
    </row>
    <row r="5666" spans="2:3" ht="13">
      <c r="B5666" s="80"/>
      <c r="C5666" s="80"/>
    </row>
    <row r="5667" spans="2:3" ht="13">
      <c r="B5667" s="80"/>
      <c r="C5667" s="80"/>
    </row>
    <row r="5668" spans="2:3" ht="13">
      <c r="B5668" s="80"/>
      <c r="C5668" s="80"/>
    </row>
    <row r="5669" spans="2:3" ht="13">
      <c r="B5669" s="80"/>
      <c r="C5669" s="80"/>
    </row>
    <row r="5670" spans="2:3" ht="13">
      <c r="B5670" s="80"/>
      <c r="C5670" s="80"/>
    </row>
    <row r="5671" spans="2:3" ht="13">
      <c r="B5671" s="80"/>
      <c r="C5671" s="80"/>
    </row>
    <row r="5672" spans="2:3" ht="13">
      <c r="B5672" s="80"/>
      <c r="C5672" s="80"/>
    </row>
    <row r="5673" spans="2:3" ht="13">
      <c r="B5673" s="80"/>
      <c r="C5673" s="80"/>
    </row>
    <row r="5674" spans="2:3" ht="13">
      <c r="B5674" s="80"/>
      <c r="C5674" s="80"/>
    </row>
    <row r="5675" spans="2:3" ht="13">
      <c r="B5675" s="80"/>
      <c r="C5675" s="80"/>
    </row>
    <row r="5676" spans="2:3" ht="13">
      <c r="B5676" s="80"/>
      <c r="C5676" s="80"/>
    </row>
    <row r="5677" spans="2:3" ht="13">
      <c r="B5677" s="80"/>
      <c r="C5677" s="80"/>
    </row>
    <row r="5678" spans="2:3" ht="13">
      <c r="B5678" s="80"/>
      <c r="C5678" s="80"/>
    </row>
    <row r="5679" spans="2:3" ht="13">
      <c r="B5679" s="80"/>
      <c r="C5679" s="80"/>
    </row>
    <row r="5680" spans="2:3" ht="13">
      <c r="B5680" s="80"/>
      <c r="C5680" s="80"/>
    </row>
    <row r="5681" spans="2:3" ht="13">
      <c r="B5681" s="80"/>
      <c r="C5681" s="80"/>
    </row>
    <row r="5682" spans="2:3" ht="13">
      <c r="B5682" s="80"/>
      <c r="C5682" s="80"/>
    </row>
    <row r="5683" spans="2:3" ht="13">
      <c r="B5683" s="80"/>
      <c r="C5683" s="80"/>
    </row>
    <row r="5684" spans="2:3" ht="13">
      <c r="B5684" s="80"/>
      <c r="C5684" s="80"/>
    </row>
    <row r="5685" spans="2:3" ht="13">
      <c r="B5685" s="80"/>
      <c r="C5685" s="80"/>
    </row>
    <row r="5686" spans="2:3" ht="13">
      <c r="B5686" s="80"/>
      <c r="C5686" s="80"/>
    </row>
    <row r="5687" spans="2:3" ht="13">
      <c r="B5687" s="80"/>
      <c r="C5687" s="80"/>
    </row>
    <row r="5688" spans="2:3" ht="13">
      <c r="B5688" s="80"/>
      <c r="C5688" s="80"/>
    </row>
    <row r="5689" spans="2:3" ht="13">
      <c r="B5689" s="80"/>
      <c r="C5689" s="80"/>
    </row>
    <row r="5690" spans="2:3" ht="13">
      <c r="B5690" s="80"/>
      <c r="C5690" s="80"/>
    </row>
    <row r="5691" spans="2:3" ht="13">
      <c r="B5691" s="80"/>
      <c r="C5691" s="80"/>
    </row>
    <row r="5692" spans="2:3" ht="13">
      <c r="B5692" s="80"/>
      <c r="C5692" s="80"/>
    </row>
    <row r="5693" spans="2:3" ht="13">
      <c r="B5693" s="80"/>
      <c r="C5693" s="80"/>
    </row>
    <row r="5694" spans="2:3" ht="13">
      <c r="B5694" s="80"/>
      <c r="C5694" s="80"/>
    </row>
    <row r="5695" spans="2:3" ht="13">
      <c r="B5695" s="80"/>
      <c r="C5695" s="80"/>
    </row>
    <row r="5696" spans="2:3" ht="13">
      <c r="B5696" s="80"/>
      <c r="C5696" s="80"/>
    </row>
    <row r="5697" spans="2:3" ht="13">
      <c r="B5697" s="80"/>
      <c r="C5697" s="80"/>
    </row>
    <row r="5698" spans="2:3" ht="13">
      <c r="B5698" s="80"/>
      <c r="C5698" s="80"/>
    </row>
    <row r="5699" spans="2:3" ht="13">
      <c r="B5699" s="80"/>
      <c r="C5699" s="80"/>
    </row>
    <row r="5700" spans="2:3" ht="13">
      <c r="B5700" s="80"/>
      <c r="C5700" s="80"/>
    </row>
    <row r="5701" spans="2:3" ht="13">
      <c r="B5701" s="80"/>
      <c r="C5701" s="80"/>
    </row>
    <row r="5702" spans="2:3" ht="13">
      <c r="B5702" s="80"/>
      <c r="C5702" s="80"/>
    </row>
    <row r="5703" spans="2:3" ht="13">
      <c r="B5703" s="80"/>
      <c r="C5703" s="80"/>
    </row>
    <row r="5704" spans="2:3" ht="13">
      <c r="B5704" s="80"/>
      <c r="C5704" s="80"/>
    </row>
    <row r="5705" spans="2:3" ht="13">
      <c r="B5705" s="80"/>
      <c r="C5705" s="80"/>
    </row>
    <row r="5706" spans="2:3" ht="13">
      <c r="B5706" s="80"/>
      <c r="C5706" s="80"/>
    </row>
    <row r="5707" spans="2:3" ht="13">
      <c r="B5707" s="80"/>
      <c r="C5707" s="80"/>
    </row>
    <row r="5708" spans="2:3" ht="13">
      <c r="B5708" s="80"/>
      <c r="C5708" s="80"/>
    </row>
    <row r="5709" spans="2:3" ht="13">
      <c r="B5709" s="80"/>
      <c r="C5709" s="80"/>
    </row>
    <row r="5710" spans="2:3" ht="13">
      <c r="B5710" s="80"/>
      <c r="C5710" s="80"/>
    </row>
    <row r="5711" spans="2:3" ht="13">
      <c r="B5711" s="80"/>
      <c r="C5711" s="80"/>
    </row>
    <row r="5712" spans="2:3" ht="13">
      <c r="B5712" s="80"/>
      <c r="C5712" s="80"/>
    </row>
    <row r="5713" spans="2:3" ht="13">
      <c r="B5713" s="80"/>
      <c r="C5713" s="80"/>
    </row>
    <row r="5714" spans="2:3" ht="13">
      <c r="B5714" s="80"/>
      <c r="C5714" s="80"/>
    </row>
    <row r="5715" spans="2:3" ht="13">
      <c r="B5715" s="80"/>
      <c r="C5715" s="80"/>
    </row>
    <row r="5716" spans="2:3" ht="13">
      <c r="B5716" s="80"/>
      <c r="C5716" s="80"/>
    </row>
    <row r="5717" spans="2:3" ht="13">
      <c r="B5717" s="80"/>
      <c r="C5717" s="80"/>
    </row>
    <row r="5718" spans="2:3" ht="13">
      <c r="B5718" s="80"/>
      <c r="C5718" s="80"/>
    </row>
    <row r="5719" spans="2:3" ht="13">
      <c r="B5719" s="80"/>
      <c r="C5719" s="80"/>
    </row>
    <row r="5720" spans="2:3" ht="13">
      <c r="B5720" s="80"/>
      <c r="C5720" s="80"/>
    </row>
    <row r="5721" spans="2:3" ht="13">
      <c r="B5721" s="80"/>
      <c r="C5721" s="80"/>
    </row>
    <row r="5722" spans="2:3" ht="13">
      <c r="B5722" s="80"/>
      <c r="C5722" s="80"/>
    </row>
    <row r="5723" spans="2:3" ht="13">
      <c r="B5723" s="80"/>
      <c r="C5723" s="80"/>
    </row>
    <row r="5724" spans="2:3" ht="13">
      <c r="B5724" s="80"/>
      <c r="C5724" s="80"/>
    </row>
    <row r="5725" spans="2:3" ht="13">
      <c r="B5725" s="80"/>
      <c r="C5725" s="80"/>
    </row>
    <row r="5726" spans="2:3" ht="13">
      <c r="B5726" s="80"/>
      <c r="C5726" s="80"/>
    </row>
    <row r="5727" spans="2:3" ht="13">
      <c r="B5727" s="80"/>
      <c r="C5727" s="80"/>
    </row>
    <row r="5728" spans="2:3" ht="13">
      <c r="B5728" s="80"/>
      <c r="C5728" s="80"/>
    </row>
    <row r="5729" spans="2:3" ht="13">
      <c r="B5729" s="80"/>
      <c r="C5729" s="80"/>
    </row>
    <row r="5730" spans="2:3" ht="13">
      <c r="B5730" s="80"/>
      <c r="C5730" s="80"/>
    </row>
    <row r="5731" spans="2:3" ht="13">
      <c r="B5731" s="80"/>
      <c r="C5731" s="80"/>
    </row>
    <row r="5732" spans="2:3" ht="13">
      <c r="B5732" s="80"/>
      <c r="C5732" s="80"/>
    </row>
    <row r="5733" spans="2:3" ht="13">
      <c r="B5733" s="80"/>
      <c r="C5733" s="80"/>
    </row>
    <row r="5734" spans="2:3" ht="13">
      <c r="B5734" s="80"/>
      <c r="C5734" s="80"/>
    </row>
    <row r="5735" spans="2:3" ht="13">
      <c r="B5735" s="80"/>
      <c r="C5735" s="80"/>
    </row>
    <row r="5736" spans="2:3" ht="13">
      <c r="B5736" s="80"/>
      <c r="C5736" s="80"/>
    </row>
    <row r="5737" spans="2:3" ht="13">
      <c r="B5737" s="80"/>
      <c r="C5737" s="80"/>
    </row>
    <row r="5738" spans="2:3" ht="13">
      <c r="B5738" s="80"/>
      <c r="C5738" s="80"/>
    </row>
    <row r="5739" spans="2:3" ht="13">
      <c r="B5739" s="80"/>
      <c r="C5739" s="80"/>
    </row>
    <row r="5740" spans="2:3" ht="13">
      <c r="B5740" s="80"/>
      <c r="C5740" s="80"/>
    </row>
    <row r="5741" spans="2:3" ht="13">
      <c r="B5741" s="80"/>
      <c r="C5741" s="80"/>
    </row>
    <row r="5742" spans="2:3" ht="13">
      <c r="B5742" s="80"/>
      <c r="C5742" s="80"/>
    </row>
    <row r="5743" spans="2:3" ht="13">
      <c r="B5743" s="80"/>
      <c r="C5743" s="80"/>
    </row>
    <row r="5744" spans="2:3" ht="13">
      <c r="B5744" s="80"/>
      <c r="C5744" s="80"/>
    </row>
    <row r="5745" spans="2:3" ht="13">
      <c r="B5745" s="80"/>
      <c r="C5745" s="80"/>
    </row>
    <row r="5746" spans="2:3" ht="13">
      <c r="B5746" s="80"/>
      <c r="C5746" s="80"/>
    </row>
    <row r="5747" spans="2:3" ht="13">
      <c r="B5747" s="80"/>
      <c r="C5747" s="80"/>
    </row>
    <row r="5748" spans="2:3" ht="13">
      <c r="B5748" s="80"/>
      <c r="C5748" s="80"/>
    </row>
    <row r="5749" spans="2:3" ht="13">
      <c r="B5749" s="80"/>
      <c r="C5749" s="80"/>
    </row>
    <row r="5750" spans="2:3" ht="13">
      <c r="B5750" s="80"/>
      <c r="C5750" s="80"/>
    </row>
    <row r="5751" spans="2:3" ht="13">
      <c r="B5751" s="80"/>
      <c r="C5751" s="80"/>
    </row>
    <row r="5752" spans="2:3" ht="13">
      <c r="B5752" s="80"/>
      <c r="C5752" s="80"/>
    </row>
    <row r="5753" spans="2:3" ht="13">
      <c r="B5753" s="80"/>
      <c r="C5753" s="80"/>
    </row>
    <row r="5754" spans="2:3" ht="13">
      <c r="B5754" s="80"/>
      <c r="C5754" s="80"/>
    </row>
    <row r="5755" spans="2:3" ht="13">
      <c r="B5755" s="80"/>
      <c r="C5755" s="80"/>
    </row>
    <row r="5756" spans="2:3" ht="13">
      <c r="B5756" s="80"/>
      <c r="C5756" s="80"/>
    </row>
    <row r="5757" spans="2:3" ht="13">
      <c r="B5757" s="80"/>
      <c r="C5757" s="80"/>
    </row>
    <row r="5758" spans="2:3" ht="13">
      <c r="B5758" s="80"/>
      <c r="C5758" s="80"/>
    </row>
    <row r="5759" spans="2:3" ht="13">
      <c r="B5759" s="80"/>
      <c r="C5759" s="80"/>
    </row>
    <row r="5760" spans="2:3" ht="13">
      <c r="B5760" s="80"/>
      <c r="C5760" s="80"/>
    </row>
    <row r="5761" spans="2:3" ht="13">
      <c r="B5761" s="80"/>
      <c r="C5761" s="80"/>
    </row>
    <row r="5762" spans="2:3" ht="13">
      <c r="B5762" s="80"/>
      <c r="C5762" s="80"/>
    </row>
    <row r="5763" spans="2:3" ht="13">
      <c r="B5763" s="80"/>
      <c r="C5763" s="80"/>
    </row>
    <row r="5764" spans="2:3" ht="13">
      <c r="B5764" s="80"/>
      <c r="C5764" s="80"/>
    </row>
    <row r="5765" spans="2:3" ht="13">
      <c r="B5765" s="80"/>
      <c r="C5765" s="80"/>
    </row>
    <row r="5766" spans="2:3" ht="13">
      <c r="B5766" s="80"/>
      <c r="C5766" s="80"/>
    </row>
    <row r="5767" spans="2:3" ht="13">
      <c r="B5767" s="80"/>
      <c r="C5767" s="80"/>
    </row>
    <row r="5768" spans="2:3" ht="13">
      <c r="B5768" s="80"/>
      <c r="C5768" s="80"/>
    </row>
    <row r="5769" spans="2:3" ht="13">
      <c r="B5769" s="80"/>
      <c r="C5769" s="80"/>
    </row>
    <row r="5770" spans="2:3" ht="13">
      <c r="B5770" s="80"/>
      <c r="C5770" s="80"/>
    </row>
    <row r="5771" spans="2:3" ht="13">
      <c r="B5771" s="80"/>
      <c r="C5771" s="80"/>
    </row>
    <row r="5772" spans="2:3" ht="13">
      <c r="B5772" s="80"/>
      <c r="C5772" s="80"/>
    </row>
    <row r="5773" spans="2:3" ht="13">
      <c r="B5773" s="80"/>
      <c r="C5773" s="80"/>
    </row>
    <row r="5774" spans="2:3" ht="13">
      <c r="B5774" s="80"/>
      <c r="C5774" s="80"/>
    </row>
    <row r="5775" spans="2:3" ht="13">
      <c r="B5775" s="80"/>
      <c r="C5775" s="80"/>
    </row>
    <row r="5776" spans="2:3" ht="13">
      <c r="B5776" s="80"/>
      <c r="C5776" s="80"/>
    </row>
    <row r="5777" spans="2:3" ht="13">
      <c r="B5777" s="80"/>
      <c r="C5777" s="80"/>
    </row>
    <row r="5778" spans="2:3" ht="13">
      <c r="B5778" s="80"/>
      <c r="C5778" s="80"/>
    </row>
    <row r="5779" spans="2:3" ht="13">
      <c r="B5779" s="80"/>
      <c r="C5779" s="80"/>
    </row>
    <row r="5780" spans="2:3" ht="13">
      <c r="B5780" s="80"/>
      <c r="C5780" s="80"/>
    </row>
    <row r="5781" spans="2:3" ht="13">
      <c r="B5781" s="80"/>
      <c r="C5781" s="80"/>
    </row>
    <row r="5782" spans="2:3" ht="13">
      <c r="B5782" s="80"/>
      <c r="C5782" s="80"/>
    </row>
    <row r="5783" spans="2:3" ht="13">
      <c r="B5783" s="80"/>
      <c r="C5783" s="80"/>
    </row>
    <row r="5784" spans="2:3" ht="13">
      <c r="B5784" s="80"/>
      <c r="C5784" s="80"/>
    </row>
    <row r="5785" spans="2:3" ht="13">
      <c r="B5785" s="80"/>
      <c r="C5785" s="80"/>
    </row>
    <row r="5786" spans="2:3" ht="13">
      <c r="B5786" s="80"/>
      <c r="C5786" s="80"/>
    </row>
    <row r="5787" spans="2:3" ht="13">
      <c r="B5787" s="80"/>
      <c r="C5787" s="80"/>
    </row>
    <row r="5788" spans="2:3" ht="13">
      <c r="B5788" s="80"/>
      <c r="C5788" s="80"/>
    </row>
    <row r="5789" spans="2:3" ht="13">
      <c r="B5789" s="80"/>
      <c r="C5789" s="80"/>
    </row>
    <row r="5790" spans="2:3" ht="13">
      <c r="B5790" s="80"/>
      <c r="C5790" s="80"/>
    </row>
    <row r="5791" spans="2:3" ht="13">
      <c r="B5791" s="80"/>
      <c r="C5791" s="80"/>
    </row>
    <row r="5792" spans="2:3" ht="13">
      <c r="B5792" s="80"/>
      <c r="C5792" s="80"/>
    </row>
    <row r="5793" spans="2:3" ht="13">
      <c r="B5793" s="80"/>
      <c r="C5793" s="80"/>
    </row>
    <row r="5794" spans="2:3" ht="13">
      <c r="B5794" s="80"/>
      <c r="C5794" s="80"/>
    </row>
    <row r="5795" spans="2:3" ht="13">
      <c r="B5795" s="80"/>
      <c r="C5795" s="80"/>
    </row>
    <row r="5796" spans="2:3" ht="13">
      <c r="B5796" s="80"/>
      <c r="C5796" s="80"/>
    </row>
    <row r="5797" spans="2:3" ht="13">
      <c r="B5797" s="80"/>
      <c r="C5797" s="80"/>
    </row>
    <row r="5798" spans="2:3" ht="13">
      <c r="B5798" s="80"/>
      <c r="C5798" s="80"/>
    </row>
    <row r="5799" spans="2:3" ht="13">
      <c r="B5799" s="80"/>
      <c r="C5799" s="80"/>
    </row>
    <row r="5800" spans="2:3" ht="13">
      <c r="B5800" s="80"/>
      <c r="C5800" s="80"/>
    </row>
    <row r="5801" spans="2:3" ht="13">
      <c r="B5801" s="80"/>
      <c r="C5801" s="80"/>
    </row>
    <row r="5802" spans="2:3" ht="13">
      <c r="B5802" s="80"/>
      <c r="C5802" s="80"/>
    </row>
    <row r="5803" spans="2:3" ht="13">
      <c r="B5803" s="80"/>
      <c r="C5803" s="80"/>
    </row>
    <row r="5804" spans="2:3" ht="13">
      <c r="B5804" s="80"/>
      <c r="C5804" s="80"/>
    </row>
    <row r="5805" spans="2:3" ht="13">
      <c r="B5805" s="80"/>
      <c r="C5805" s="80"/>
    </row>
    <row r="5806" spans="2:3" ht="13">
      <c r="B5806" s="80"/>
      <c r="C5806" s="80"/>
    </row>
    <row r="5807" spans="2:3" ht="13">
      <c r="B5807" s="80"/>
      <c r="C5807" s="80"/>
    </row>
    <row r="5808" spans="2:3" ht="13">
      <c r="B5808" s="80"/>
      <c r="C5808" s="80"/>
    </row>
    <row r="5809" spans="2:3" ht="13">
      <c r="B5809" s="80"/>
      <c r="C5809" s="80"/>
    </row>
    <row r="5810" spans="2:3" ht="13">
      <c r="B5810" s="80"/>
      <c r="C5810" s="80"/>
    </row>
    <row r="5811" spans="2:3" ht="13">
      <c r="B5811" s="80"/>
      <c r="C5811" s="80"/>
    </row>
    <row r="5812" spans="2:3" ht="13">
      <c r="B5812" s="80"/>
      <c r="C5812" s="80"/>
    </row>
    <row r="5813" spans="2:3" ht="13">
      <c r="B5813" s="80"/>
      <c r="C5813" s="80"/>
    </row>
    <row r="5814" spans="2:3" ht="13">
      <c r="B5814" s="80"/>
      <c r="C5814" s="80"/>
    </row>
    <row r="5815" spans="2:3" ht="13">
      <c r="B5815" s="80"/>
      <c r="C5815" s="80"/>
    </row>
    <row r="5816" spans="2:3" ht="13">
      <c r="B5816" s="80"/>
      <c r="C5816" s="80"/>
    </row>
    <row r="5817" spans="2:3" ht="13">
      <c r="B5817" s="80"/>
      <c r="C5817" s="80"/>
    </row>
    <row r="5818" spans="2:3" ht="13">
      <c r="B5818" s="80"/>
      <c r="C5818" s="80"/>
    </row>
    <row r="5819" spans="2:3" ht="13">
      <c r="B5819" s="80"/>
      <c r="C5819" s="80"/>
    </row>
    <row r="5820" spans="2:3" ht="13">
      <c r="B5820" s="80"/>
      <c r="C5820" s="80"/>
    </row>
    <row r="5821" spans="2:3" ht="13">
      <c r="B5821" s="80"/>
      <c r="C5821" s="80"/>
    </row>
    <row r="5822" spans="2:3" ht="13">
      <c r="B5822" s="80"/>
      <c r="C5822" s="80"/>
    </row>
    <row r="5823" spans="2:3" ht="13">
      <c r="B5823" s="80"/>
      <c r="C5823" s="80"/>
    </row>
    <row r="5824" spans="2:3" ht="13">
      <c r="B5824" s="80"/>
      <c r="C5824" s="80"/>
    </row>
    <row r="5825" spans="2:3" ht="13">
      <c r="B5825" s="80"/>
      <c r="C5825" s="80"/>
    </row>
    <row r="5826" spans="2:3" ht="13">
      <c r="B5826" s="80"/>
      <c r="C5826" s="80"/>
    </row>
    <row r="5827" spans="2:3" ht="13">
      <c r="B5827" s="80"/>
      <c r="C5827" s="80"/>
    </row>
    <row r="5828" spans="2:3" ht="13">
      <c r="B5828" s="80"/>
      <c r="C5828" s="80"/>
    </row>
    <row r="5829" spans="2:3" ht="13">
      <c r="B5829" s="80"/>
      <c r="C5829" s="80"/>
    </row>
    <row r="5830" spans="2:3" ht="13">
      <c r="B5830" s="80"/>
      <c r="C5830" s="80"/>
    </row>
    <row r="5831" spans="2:3" ht="13">
      <c r="B5831" s="80"/>
      <c r="C5831" s="80"/>
    </row>
    <row r="5832" spans="2:3" ht="13">
      <c r="B5832" s="80"/>
      <c r="C5832" s="80"/>
    </row>
    <row r="5833" spans="2:3" ht="13">
      <c r="B5833" s="80"/>
      <c r="C5833" s="80"/>
    </row>
    <row r="5834" spans="2:3" ht="13">
      <c r="B5834" s="80"/>
      <c r="C5834" s="80"/>
    </row>
    <row r="5835" spans="2:3" ht="13">
      <c r="B5835" s="80"/>
      <c r="C5835" s="80"/>
    </row>
    <row r="5836" spans="2:3" ht="13">
      <c r="B5836" s="80"/>
      <c r="C5836" s="80"/>
    </row>
    <row r="5837" spans="2:3" ht="13">
      <c r="B5837" s="80"/>
      <c r="C5837" s="80"/>
    </row>
    <row r="5838" spans="2:3" ht="13">
      <c r="B5838" s="80"/>
      <c r="C5838" s="80"/>
    </row>
    <row r="5839" spans="2:3" ht="13">
      <c r="B5839" s="80"/>
      <c r="C5839" s="80"/>
    </row>
    <row r="5840" spans="2:3" ht="13">
      <c r="B5840" s="80"/>
      <c r="C5840" s="80"/>
    </row>
    <row r="5841" spans="2:3" ht="13">
      <c r="B5841" s="80"/>
      <c r="C5841" s="80"/>
    </row>
    <row r="5842" spans="2:3" ht="13">
      <c r="B5842" s="80"/>
      <c r="C5842" s="80"/>
    </row>
    <row r="5843" spans="2:3" ht="13">
      <c r="B5843" s="80"/>
      <c r="C5843" s="80"/>
    </row>
    <row r="5844" spans="2:3" ht="13">
      <c r="B5844" s="80"/>
      <c r="C5844" s="80"/>
    </row>
    <row r="5845" spans="2:3" ht="13">
      <c r="B5845" s="80"/>
      <c r="C5845" s="80"/>
    </row>
    <row r="5846" spans="2:3" ht="13">
      <c r="B5846" s="80"/>
      <c r="C5846" s="80"/>
    </row>
    <row r="5847" spans="2:3" ht="13">
      <c r="B5847" s="80"/>
      <c r="C5847" s="80"/>
    </row>
    <row r="5848" spans="2:3" ht="13">
      <c r="B5848" s="80"/>
      <c r="C5848" s="80"/>
    </row>
    <row r="5849" spans="2:3" ht="13">
      <c r="B5849" s="80"/>
      <c r="C5849" s="80"/>
    </row>
    <row r="5850" spans="2:3" ht="13">
      <c r="B5850" s="80"/>
      <c r="C5850" s="80"/>
    </row>
    <row r="5851" spans="2:3" ht="13">
      <c r="B5851" s="80"/>
      <c r="C5851" s="80"/>
    </row>
    <row r="5852" spans="2:3" ht="13">
      <c r="B5852" s="80"/>
      <c r="C5852" s="80"/>
    </row>
    <row r="5853" spans="2:3" ht="13">
      <c r="B5853" s="80"/>
      <c r="C5853" s="80"/>
    </row>
    <row r="5854" spans="2:3" ht="13">
      <c r="B5854" s="80"/>
      <c r="C5854" s="80"/>
    </row>
    <row r="5855" spans="2:3" ht="13">
      <c r="B5855" s="80"/>
      <c r="C5855" s="80"/>
    </row>
    <row r="5856" spans="2:3" ht="13">
      <c r="B5856" s="80"/>
      <c r="C5856" s="80"/>
    </row>
    <row r="5857" spans="2:3" ht="13">
      <c r="B5857" s="80"/>
      <c r="C5857" s="80"/>
    </row>
    <row r="5858" spans="2:3" ht="13">
      <c r="B5858" s="80"/>
      <c r="C5858" s="80"/>
    </row>
    <row r="5859" spans="2:3" ht="13">
      <c r="B5859" s="80"/>
      <c r="C5859" s="80"/>
    </row>
    <row r="5860" spans="2:3" ht="13">
      <c r="B5860" s="80"/>
      <c r="C5860" s="80"/>
    </row>
    <row r="5861" spans="2:3" ht="13">
      <c r="B5861" s="80"/>
      <c r="C5861" s="80"/>
    </row>
    <row r="5862" spans="2:3" ht="13">
      <c r="B5862" s="80"/>
      <c r="C5862" s="80"/>
    </row>
    <row r="5863" spans="2:3" ht="13">
      <c r="B5863" s="80"/>
      <c r="C5863" s="80"/>
    </row>
    <row r="5864" spans="2:3" ht="13">
      <c r="B5864" s="80"/>
      <c r="C5864" s="80"/>
    </row>
    <row r="5865" spans="2:3" ht="13">
      <c r="B5865" s="80"/>
      <c r="C5865" s="80"/>
    </row>
    <row r="5866" spans="2:3" ht="13">
      <c r="B5866" s="80"/>
      <c r="C5866" s="80"/>
    </row>
    <row r="5867" spans="2:3" ht="13">
      <c r="B5867" s="80"/>
      <c r="C5867" s="80"/>
    </row>
    <row r="5868" spans="2:3" ht="13">
      <c r="B5868" s="80"/>
      <c r="C5868" s="80"/>
    </row>
    <row r="5869" spans="2:3" ht="13">
      <c r="B5869" s="80"/>
      <c r="C5869" s="80"/>
    </row>
    <row r="5870" spans="2:3" ht="13">
      <c r="B5870" s="80"/>
      <c r="C5870" s="80"/>
    </row>
    <row r="5871" spans="2:3" ht="13">
      <c r="B5871" s="80"/>
      <c r="C5871" s="80"/>
    </row>
    <row r="5872" spans="2:3" ht="13">
      <c r="B5872" s="80"/>
      <c r="C5872" s="80"/>
    </row>
    <row r="5873" spans="2:3" ht="13">
      <c r="B5873" s="80"/>
      <c r="C5873" s="80"/>
    </row>
    <row r="5874" spans="2:3" ht="13">
      <c r="B5874" s="80"/>
      <c r="C5874" s="80"/>
    </row>
    <row r="5875" spans="2:3" ht="13">
      <c r="B5875" s="80"/>
      <c r="C5875" s="80"/>
    </row>
    <row r="5876" spans="2:3" ht="13">
      <c r="B5876" s="80"/>
      <c r="C5876" s="80"/>
    </row>
    <row r="5877" spans="2:3" ht="13">
      <c r="B5877" s="80"/>
      <c r="C5877" s="80"/>
    </row>
    <row r="5878" spans="2:3" ht="13">
      <c r="B5878" s="80"/>
      <c r="C5878" s="80"/>
    </row>
    <row r="5879" spans="2:3" ht="13">
      <c r="B5879" s="80"/>
      <c r="C5879" s="80"/>
    </row>
    <row r="5880" spans="2:3" ht="13">
      <c r="B5880" s="80"/>
      <c r="C5880" s="80"/>
    </row>
    <row r="5881" spans="2:3" ht="13">
      <c r="B5881" s="80"/>
      <c r="C5881" s="80"/>
    </row>
    <row r="5882" spans="2:3" ht="13">
      <c r="B5882" s="80"/>
      <c r="C5882" s="80"/>
    </row>
    <row r="5883" spans="2:3" ht="13">
      <c r="B5883" s="80"/>
      <c r="C5883" s="80"/>
    </row>
    <row r="5884" spans="2:3" ht="13">
      <c r="B5884" s="80"/>
      <c r="C5884" s="80"/>
    </row>
    <row r="5885" spans="2:3" ht="13">
      <c r="B5885" s="80"/>
      <c r="C5885" s="80"/>
    </row>
    <row r="5886" spans="2:3" ht="13">
      <c r="B5886" s="80"/>
      <c r="C5886" s="80"/>
    </row>
    <row r="5887" spans="2:3" ht="13">
      <c r="B5887" s="80"/>
      <c r="C5887" s="80"/>
    </row>
    <row r="5888" spans="2:3" ht="13">
      <c r="B5888" s="80"/>
      <c r="C5888" s="80"/>
    </row>
    <row r="5889" spans="2:3" ht="13">
      <c r="B5889" s="80"/>
      <c r="C5889" s="80"/>
    </row>
    <row r="5890" spans="2:3" ht="13">
      <c r="B5890" s="80"/>
      <c r="C5890" s="80"/>
    </row>
    <row r="5891" spans="2:3" ht="13">
      <c r="B5891" s="80"/>
      <c r="C5891" s="80"/>
    </row>
    <row r="5892" spans="2:3" ht="13">
      <c r="B5892" s="80"/>
      <c r="C5892" s="80"/>
    </row>
    <row r="5893" spans="2:3" ht="13">
      <c r="B5893" s="80"/>
      <c r="C5893" s="80"/>
    </row>
    <row r="5894" spans="2:3" ht="13">
      <c r="B5894" s="80"/>
      <c r="C5894" s="80"/>
    </row>
    <row r="5895" spans="2:3" ht="13">
      <c r="B5895" s="80"/>
      <c r="C5895" s="80"/>
    </row>
    <row r="5896" spans="2:3" ht="13">
      <c r="B5896" s="80"/>
      <c r="C5896" s="80"/>
    </row>
    <row r="5897" spans="2:3" ht="13">
      <c r="B5897" s="80"/>
      <c r="C5897" s="80"/>
    </row>
    <row r="5898" spans="2:3" ht="13">
      <c r="B5898" s="80"/>
      <c r="C5898" s="80"/>
    </row>
    <row r="5899" spans="2:3" ht="13">
      <c r="B5899" s="80"/>
      <c r="C5899" s="80"/>
    </row>
    <row r="5900" spans="2:3" ht="13">
      <c r="B5900" s="80"/>
      <c r="C5900" s="80"/>
    </row>
    <row r="5901" spans="2:3" ht="13">
      <c r="B5901" s="80"/>
      <c r="C5901" s="80"/>
    </row>
    <row r="5902" spans="2:3" ht="13">
      <c r="B5902" s="80"/>
      <c r="C5902" s="80"/>
    </row>
    <row r="5903" spans="2:3" ht="13">
      <c r="B5903" s="80"/>
      <c r="C5903" s="80"/>
    </row>
    <row r="5904" spans="2:3" ht="13">
      <c r="B5904" s="80"/>
      <c r="C5904" s="80"/>
    </row>
    <row r="5905" spans="2:3" ht="13">
      <c r="B5905" s="80"/>
      <c r="C5905" s="80"/>
    </row>
    <row r="5906" spans="2:3" ht="13">
      <c r="B5906" s="80"/>
      <c r="C5906" s="80"/>
    </row>
    <row r="5907" spans="2:3" ht="13">
      <c r="B5907" s="80"/>
      <c r="C5907" s="80"/>
    </row>
    <row r="5908" spans="2:3" ht="13">
      <c r="B5908" s="80"/>
      <c r="C5908" s="80"/>
    </row>
    <row r="5909" spans="2:3" ht="13">
      <c r="B5909" s="80"/>
      <c r="C5909" s="80"/>
    </row>
    <row r="5910" spans="2:3" ht="13">
      <c r="B5910" s="80"/>
      <c r="C5910" s="80"/>
    </row>
    <row r="5911" spans="2:3" ht="13">
      <c r="B5911" s="80"/>
      <c r="C5911" s="80"/>
    </row>
    <row r="5912" spans="2:3" ht="13">
      <c r="B5912" s="80"/>
      <c r="C5912" s="80"/>
    </row>
    <row r="5913" spans="2:3" ht="13">
      <c r="B5913" s="80"/>
      <c r="C5913" s="80"/>
    </row>
    <row r="5914" spans="2:3" ht="13">
      <c r="B5914" s="80"/>
      <c r="C5914" s="80"/>
    </row>
    <row r="5915" spans="2:3" ht="13">
      <c r="B5915" s="80"/>
      <c r="C5915" s="80"/>
    </row>
    <row r="5916" spans="2:3" ht="13">
      <c r="B5916" s="80"/>
      <c r="C5916" s="80"/>
    </row>
    <row r="5917" spans="2:3" ht="13">
      <c r="B5917" s="80"/>
      <c r="C5917" s="80"/>
    </row>
    <row r="5918" spans="2:3" ht="13">
      <c r="B5918" s="80"/>
      <c r="C5918" s="80"/>
    </row>
    <row r="5919" spans="2:3" ht="13">
      <c r="B5919" s="80"/>
      <c r="C5919" s="80"/>
    </row>
    <row r="5920" spans="2:3" ht="13">
      <c r="B5920" s="80"/>
      <c r="C5920" s="80"/>
    </row>
    <row r="5921" spans="2:3" ht="13">
      <c r="B5921" s="80"/>
      <c r="C5921" s="80"/>
    </row>
    <row r="5922" spans="2:3" ht="13">
      <c r="B5922" s="80"/>
      <c r="C5922" s="80"/>
    </row>
    <row r="5923" spans="2:3" ht="13">
      <c r="B5923" s="80"/>
      <c r="C5923" s="80"/>
    </row>
    <row r="5924" spans="2:3" ht="13">
      <c r="B5924" s="80"/>
      <c r="C5924" s="80"/>
    </row>
    <row r="5925" spans="2:3" ht="13">
      <c r="B5925" s="80"/>
      <c r="C5925" s="80"/>
    </row>
    <row r="5926" spans="2:3" ht="13">
      <c r="B5926" s="80"/>
      <c r="C5926" s="80"/>
    </row>
    <row r="5927" spans="2:3" ht="13">
      <c r="B5927" s="80"/>
      <c r="C5927" s="80"/>
    </row>
    <row r="5928" spans="2:3" ht="13">
      <c r="B5928" s="80"/>
      <c r="C5928" s="80"/>
    </row>
    <row r="5929" spans="2:3" ht="13">
      <c r="B5929" s="80"/>
      <c r="C5929" s="80"/>
    </row>
    <row r="5930" spans="2:3" ht="13">
      <c r="B5930" s="80"/>
      <c r="C5930" s="80"/>
    </row>
    <row r="5931" spans="2:3" ht="13">
      <c r="B5931" s="80"/>
      <c r="C5931" s="80"/>
    </row>
    <row r="5932" spans="2:3" ht="13">
      <c r="B5932" s="80"/>
      <c r="C5932" s="80"/>
    </row>
    <row r="5933" spans="2:3" ht="13">
      <c r="B5933" s="80"/>
      <c r="C5933" s="80"/>
    </row>
    <row r="5934" spans="2:3" ht="13">
      <c r="B5934" s="80"/>
      <c r="C5934" s="80"/>
    </row>
    <row r="5935" spans="2:3" ht="13">
      <c r="B5935" s="80"/>
      <c r="C5935" s="80"/>
    </row>
    <row r="5936" spans="2:3" ht="13">
      <c r="B5936" s="80"/>
      <c r="C5936" s="80"/>
    </row>
    <row r="5937" spans="2:3" ht="13">
      <c r="B5937" s="80"/>
      <c r="C5937" s="80"/>
    </row>
    <row r="5938" spans="2:3" ht="13">
      <c r="B5938" s="80"/>
      <c r="C5938" s="80"/>
    </row>
    <row r="5939" spans="2:3" ht="13">
      <c r="B5939" s="80"/>
      <c r="C5939" s="80"/>
    </row>
    <row r="5940" spans="2:3" ht="13">
      <c r="B5940" s="80"/>
      <c r="C5940" s="80"/>
    </row>
    <row r="5941" spans="2:3" ht="13">
      <c r="B5941" s="80"/>
      <c r="C5941" s="80"/>
    </row>
    <row r="5942" spans="2:3" ht="13">
      <c r="B5942" s="80"/>
      <c r="C5942" s="80"/>
    </row>
    <row r="5943" spans="2:3" ht="13">
      <c r="B5943" s="80"/>
      <c r="C5943" s="80"/>
    </row>
    <row r="5944" spans="2:3" ht="13">
      <c r="B5944" s="80"/>
      <c r="C5944" s="80"/>
    </row>
    <row r="5945" spans="2:3" ht="13">
      <c r="B5945" s="80"/>
      <c r="C5945" s="80"/>
    </row>
    <row r="5946" spans="2:3" ht="13">
      <c r="B5946" s="80"/>
      <c r="C5946" s="80"/>
    </row>
    <row r="5947" spans="2:3" ht="13">
      <c r="B5947" s="80"/>
      <c r="C5947" s="80"/>
    </row>
    <row r="5948" spans="2:3" ht="13">
      <c r="B5948" s="80"/>
      <c r="C5948" s="80"/>
    </row>
    <row r="5949" spans="2:3" ht="13">
      <c r="B5949" s="80"/>
      <c r="C5949" s="80"/>
    </row>
    <row r="5950" spans="2:3" ht="13">
      <c r="B5950" s="80"/>
      <c r="C5950" s="80"/>
    </row>
    <row r="5951" spans="2:3" ht="13">
      <c r="B5951" s="80"/>
      <c r="C5951" s="80"/>
    </row>
    <row r="5952" spans="2:3" ht="13">
      <c r="B5952" s="80"/>
      <c r="C5952" s="80"/>
    </row>
    <row r="5953" spans="2:3" ht="13">
      <c r="B5953" s="80"/>
      <c r="C5953" s="80"/>
    </row>
    <row r="5954" spans="2:3" ht="13">
      <c r="B5954" s="80"/>
      <c r="C5954" s="80"/>
    </row>
    <row r="5955" spans="2:3" ht="13">
      <c r="B5955" s="80"/>
      <c r="C5955" s="80"/>
    </row>
    <row r="5956" spans="2:3" ht="13">
      <c r="B5956" s="80"/>
      <c r="C5956" s="80"/>
    </row>
    <row r="5957" spans="2:3" ht="13">
      <c r="B5957" s="80"/>
      <c r="C5957" s="80"/>
    </row>
    <row r="5958" spans="2:3" ht="13">
      <c r="B5958" s="80"/>
      <c r="C5958" s="80"/>
    </row>
    <row r="5959" spans="2:3" ht="13">
      <c r="B5959" s="80"/>
      <c r="C5959" s="80"/>
    </row>
    <row r="5960" spans="2:3" ht="13">
      <c r="B5960" s="80"/>
      <c r="C5960" s="80"/>
    </row>
    <row r="5961" spans="2:3" ht="13">
      <c r="B5961" s="80"/>
      <c r="C5961" s="80"/>
    </row>
    <row r="5962" spans="2:3" ht="13">
      <c r="B5962" s="80"/>
      <c r="C5962" s="80"/>
    </row>
    <row r="5963" spans="2:3" ht="13">
      <c r="B5963" s="80"/>
      <c r="C5963" s="80"/>
    </row>
    <row r="5964" spans="2:3" ht="13">
      <c r="B5964" s="80"/>
      <c r="C5964" s="80"/>
    </row>
    <row r="5965" spans="2:3" ht="13">
      <c r="B5965" s="80"/>
      <c r="C5965" s="80"/>
    </row>
    <row r="5966" spans="2:3" ht="13">
      <c r="B5966" s="80"/>
      <c r="C5966" s="80"/>
    </row>
    <row r="5967" spans="2:3" ht="13">
      <c r="B5967" s="80"/>
      <c r="C5967" s="80"/>
    </row>
    <row r="5968" spans="2:3" ht="13">
      <c r="B5968" s="80"/>
      <c r="C5968" s="80"/>
    </row>
    <row r="5969" spans="2:3" ht="13">
      <c r="B5969" s="80"/>
      <c r="C5969" s="80"/>
    </row>
    <row r="5970" spans="2:3" ht="13">
      <c r="B5970" s="80"/>
      <c r="C5970" s="80"/>
    </row>
    <row r="5971" spans="2:3" ht="13">
      <c r="B5971" s="80"/>
      <c r="C5971" s="80"/>
    </row>
    <row r="5972" spans="2:3" ht="13">
      <c r="B5972" s="80"/>
      <c r="C5972" s="80"/>
    </row>
    <row r="5973" spans="2:3" ht="13">
      <c r="B5973" s="80"/>
      <c r="C5973" s="80"/>
    </row>
    <row r="5974" spans="2:3" ht="13">
      <c r="B5974" s="80"/>
      <c r="C5974" s="80"/>
    </row>
    <row r="5975" spans="2:3" ht="13">
      <c r="B5975" s="80"/>
      <c r="C5975" s="80"/>
    </row>
    <row r="5976" spans="2:3" ht="13">
      <c r="B5976" s="80"/>
      <c r="C5976" s="80"/>
    </row>
    <row r="5977" spans="2:3" ht="13">
      <c r="B5977" s="80"/>
      <c r="C5977" s="80"/>
    </row>
    <row r="5978" spans="2:3" ht="13">
      <c r="B5978" s="80"/>
      <c r="C5978" s="80"/>
    </row>
    <row r="5979" spans="2:3" ht="13">
      <c r="B5979" s="80"/>
      <c r="C5979" s="80"/>
    </row>
    <row r="5980" spans="2:3" ht="13">
      <c r="B5980" s="80"/>
      <c r="C5980" s="80"/>
    </row>
    <row r="5981" spans="2:3" ht="13">
      <c r="B5981" s="80"/>
      <c r="C5981" s="80"/>
    </row>
    <row r="5982" spans="2:3" ht="13">
      <c r="B5982" s="80"/>
      <c r="C5982" s="80"/>
    </row>
    <row r="5983" spans="2:3" ht="13">
      <c r="B5983" s="80"/>
      <c r="C5983" s="80"/>
    </row>
    <row r="5984" spans="2:3" ht="13">
      <c r="B5984" s="80"/>
      <c r="C5984" s="80"/>
    </row>
    <row r="5985" spans="2:3" ht="13">
      <c r="B5985" s="80"/>
      <c r="C5985" s="80"/>
    </row>
    <row r="5986" spans="2:3" ht="13">
      <c r="B5986" s="80"/>
      <c r="C5986" s="80"/>
    </row>
    <row r="5987" spans="2:3" ht="13">
      <c r="B5987" s="80"/>
      <c r="C5987" s="80"/>
    </row>
    <row r="5988" spans="2:3" ht="13">
      <c r="B5988" s="80"/>
      <c r="C5988" s="80"/>
    </row>
    <row r="5989" spans="2:3" ht="13">
      <c r="B5989" s="80"/>
      <c r="C5989" s="80"/>
    </row>
    <row r="5990" spans="2:3" ht="13">
      <c r="B5990" s="80"/>
      <c r="C5990" s="80"/>
    </row>
    <row r="5991" spans="2:3" ht="13">
      <c r="B5991" s="80"/>
      <c r="C5991" s="80"/>
    </row>
    <row r="5992" spans="2:3" ht="13">
      <c r="B5992" s="80"/>
      <c r="C5992" s="80"/>
    </row>
    <row r="5993" spans="2:3" ht="13">
      <c r="B5993" s="80"/>
      <c r="C5993" s="80"/>
    </row>
    <row r="5994" spans="2:3" ht="13">
      <c r="B5994" s="80"/>
      <c r="C5994" s="80"/>
    </row>
    <row r="5995" spans="2:3" ht="13">
      <c r="B5995" s="80"/>
      <c r="C5995" s="80"/>
    </row>
    <row r="5996" spans="2:3" ht="13">
      <c r="B5996" s="80"/>
      <c r="C5996" s="80"/>
    </row>
    <row r="5997" spans="2:3" ht="13">
      <c r="B5997" s="80"/>
      <c r="C5997" s="80"/>
    </row>
    <row r="5998" spans="2:3" ht="13">
      <c r="B5998" s="80"/>
      <c r="C5998" s="80"/>
    </row>
    <row r="5999" spans="2:3" ht="13">
      <c r="B5999" s="80"/>
      <c r="C5999" s="80"/>
    </row>
    <row r="6000" spans="2:3" ht="13">
      <c r="B6000" s="80"/>
      <c r="C6000" s="80"/>
    </row>
    <row r="6001" spans="2:3" ht="13">
      <c r="B6001" s="80"/>
      <c r="C6001" s="80"/>
    </row>
    <row r="6002" spans="2:3" ht="13">
      <c r="B6002" s="80"/>
      <c r="C6002" s="80"/>
    </row>
    <row r="6003" spans="2:3" ht="13">
      <c r="B6003" s="80"/>
      <c r="C6003" s="80"/>
    </row>
    <row r="6004" spans="2:3" ht="13">
      <c r="B6004" s="80"/>
      <c r="C6004" s="80"/>
    </row>
    <row r="6005" spans="2:3" ht="13">
      <c r="B6005" s="80"/>
      <c r="C6005" s="80"/>
    </row>
    <row r="6006" spans="2:3" ht="13">
      <c r="B6006" s="80"/>
      <c r="C6006" s="80"/>
    </row>
    <row r="6007" spans="2:3" ht="13">
      <c r="B6007" s="80"/>
      <c r="C6007" s="80"/>
    </row>
    <row r="6008" spans="2:3" ht="13">
      <c r="B6008" s="80"/>
      <c r="C6008" s="80"/>
    </row>
    <row r="6009" spans="2:3" ht="13">
      <c r="B6009" s="80"/>
      <c r="C6009" s="80"/>
    </row>
    <row r="6010" spans="2:3" ht="13">
      <c r="B6010" s="80"/>
      <c r="C6010" s="80"/>
    </row>
    <row r="6011" spans="2:3" ht="13">
      <c r="B6011" s="80"/>
      <c r="C6011" s="80"/>
    </row>
    <row r="6012" spans="2:3" ht="13">
      <c r="B6012" s="80"/>
      <c r="C6012" s="80"/>
    </row>
    <row r="6013" spans="2:3" ht="13">
      <c r="B6013" s="80"/>
      <c r="C6013" s="80"/>
    </row>
    <row r="6014" spans="2:3" ht="13">
      <c r="B6014" s="80"/>
      <c r="C6014" s="80"/>
    </row>
    <row r="6015" spans="2:3" ht="13">
      <c r="B6015" s="80"/>
      <c r="C6015" s="80"/>
    </row>
    <row r="6016" spans="2:3" ht="13">
      <c r="B6016" s="80"/>
      <c r="C6016" s="80"/>
    </row>
    <row r="6017" spans="2:3" ht="13">
      <c r="B6017" s="80"/>
      <c r="C6017" s="80"/>
    </row>
    <row r="6018" spans="2:3" ht="13">
      <c r="B6018" s="80"/>
      <c r="C6018" s="80"/>
    </row>
    <row r="6019" spans="2:3" ht="13">
      <c r="B6019" s="80"/>
      <c r="C6019" s="80"/>
    </row>
    <row r="6020" spans="2:3" ht="13">
      <c r="B6020" s="80"/>
      <c r="C6020" s="80"/>
    </row>
    <row r="6021" spans="2:3" ht="13">
      <c r="B6021" s="80"/>
      <c r="C6021" s="80"/>
    </row>
    <row r="6022" spans="2:3" ht="13">
      <c r="B6022" s="80"/>
      <c r="C6022" s="80"/>
    </row>
    <row r="6023" spans="2:3" ht="13">
      <c r="B6023" s="80"/>
      <c r="C6023" s="80"/>
    </row>
    <row r="6024" spans="2:3" ht="13">
      <c r="B6024" s="80"/>
      <c r="C6024" s="80"/>
    </row>
    <row r="6025" spans="2:3" ht="13">
      <c r="B6025" s="80"/>
      <c r="C6025" s="80"/>
    </row>
    <row r="6026" spans="2:3" ht="13">
      <c r="B6026" s="80"/>
      <c r="C6026" s="80"/>
    </row>
    <row r="6027" spans="2:3" ht="13">
      <c r="B6027" s="80"/>
      <c r="C6027" s="80"/>
    </row>
    <row r="6028" spans="2:3" ht="13">
      <c r="B6028" s="80"/>
      <c r="C6028" s="80"/>
    </row>
    <row r="6029" spans="2:3" ht="13">
      <c r="B6029" s="80"/>
      <c r="C6029" s="80"/>
    </row>
    <row r="6030" spans="2:3" ht="13">
      <c r="B6030" s="80"/>
      <c r="C6030" s="80"/>
    </row>
    <row r="6031" spans="2:3" ht="13">
      <c r="B6031" s="80"/>
      <c r="C6031" s="80"/>
    </row>
    <row r="6032" spans="2:3" ht="13">
      <c r="B6032" s="80"/>
      <c r="C6032" s="80"/>
    </row>
    <row r="6033" spans="2:3" ht="13">
      <c r="B6033" s="80"/>
      <c r="C6033" s="80"/>
    </row>
    <row r="6034" spans="2:3" ht="13">
      <c r="B6034" s="80"/>
      <c r="C6034" s="80"/>
    </row>
    <row r="6035" spans="2:3" ht="13">
      <c r="B6035" s="80"/>
      <c r="C6035" s="80"/>
    </row>
    <row r="6036" spans="2:3" ht="13">
      <c r="B6036" s="80"/>
      <c r="C6036" s="80"/>
    </row>
    <row r="6037" spans="2:3" ht="13">
      <c r="B6037" s="80"/>
      <c r="C6037" s="80"/>
    </row>
    <row r="6038" spans="2:3" ht="13">
      <c r="B6038" s="80"/>
      <c r="C6038" s="80"/>
    </row>
    <row r="6039" spans="2:3" ht="13">
      <c r="B6039" s="80"/>
      <c r="C6039" s="80"/>
    </row>
    <row r="6040" spans="2:3" ht="13">
      <c r="B6040" s="80"/>
      <c r="C6040" s="80"/>
    </row>
    <row r="6041" spans="2:3" ht="13">
      <c r="B6041" s="80"/>
      <c r="C6041" s="80"/>
    </row>
    <row r="6042" spans="2:3" ht="13">
      <c r="B6042" s="80"/>
      <c r="C6042" s="80"/>
    </row>
    <row r="6043" spans="2:3" ht="13">
      <c r="B6043" s="80"/>
      <c r="C6043" s="80"/>
    </row>
    <row r="6044" spans="2:3" ht="13">
      <c r="B6044" s="80"/>
      <c r="C6044" s="80"/>
    </row>
    <row r="6045" spans="2:3" ht="13">
      <c r="B6045" s="80"/>
      <c r="C6045" s="80"/>
    </row>
    <row r="6046" spans="2:3" ht="13">
      <c r="B6046" s="80"/>
      <c r="C6046" s="80"/>
    </row>
    <row r="6047" spans="2:3" ht="13">
      <c r="B6047" s="80"/>
      <c r="C6047" s="80"/>
    </row>
    <row r="6048" spans="2:3" ht="13">
      <c r="B6048" s="80"/>
      <c r="C6048" s="80"/>
    </row>
    <row r="6049" spans="2:3" ht="13">
      <c r="B6049" s="80"/>
      <c r="C6049" s="80"/>
    </row>
    <row r="6050" spans="2:3" ht="13">
      <c r="B6050" s="80"/>
      <c r="C6050" s="80"/>
    </row>
    <row r="6051" spans="2:3" ht="13">
      <c r="B6051" s="80"/>
      <c r="C6051" s="80"/>
    </row>
    <row r="6052" spans="2:3" ht="13">
      <c r="B6052" s="80"/>
      <c r="C6052" s="80"/>
    </row>
    <row r="6053" spans="2:3" ht="13">
      <c r="B6053" s="80"/>
      <c r="C6053" s="80"/>
    </row>
    <row r="6054" spans="2:3" ht="13">
      <c r="B6054" s="80"/>
      <c r="C6054" s="80"/>
    </row>
    <row r="6055" spans="2:3" ht="13">
      <c r="B6055" s="80"/>
      <c r="C6055" s="80"/>
    </row>
    <row r="6056" spans="2:3" ht="13">
      <c r="B6056" s="80"/>
      <c r="C6056" s="80"/>
    </row>
    <row r="6057" spans="2:3" ht="13">
      <c r="B6057" s="80"/>
      <c r="C6057" s="80"/>
    </row>
    <row r="6058" spans="2:3" ht="13">
      <c r="B6058" s="80"/>
      <c r="C6058" s="80"/>
    </row>
    <row r="6059" spans="2:3" ht="13">
      <c r="B6059" s="80"/>
      <c r="C6059" s="80"/>
    </row>
    <row r="6060" spans="2:3" ht="13">
      <c r="B6060" s="80"/>
      <c r="C6060" s="80"/>
    </row>
    <row r="6061" spans="2:3" ht="13">
      <c r="B6061" s="80"/>
      <c r="C6061" s="80"/>
    </row>
    <row r="6062" spans="2:3" ht="13">
      <c r="B6062" s="80"/>
      <c r="C6062" s="80"/>
    </row>
    <row r="6063" spans="2:3" ht="13">
      <c r="B6063" s="80"/>
      <c r="C6063" s="80"/>
    </row>
    <row r="6064" spans="2:3" ht="13">
      <c r="B6064" s="80"/>
      <c r="C6064" s="80"/>
    </row>
    <row r="6065" spans="2:3" ht="13">
      <c r="B6065" s="80"/>
      <c r="C6065" s="80"/>
    </row>
    <row r="6066" spans="2:3" ht="13">
      <c r="B6066" s="80"/>
      <c r="C6066" s="80"/>
    </row>
    <row r="6067" spans="2:3" ht="13">
      <c r="B6067" s="80"/>
      <c r="C6067" s="80"/>
    </row>
    <row r="6068" spans="2:3" ht="13">
      <c r="B6068" s="80"/>
      <c r="C6068" s="80"/>
    </row>
    <row r="6069" spans="2:3" ht="13">
      <c r="B6069" s="80"/>
      <c r="C6069" s="80"/>
    </row>
    <row r="6070" spans="2:3" ht="13">
      <c r="B6070" s="80"/>
      <c r="C6070" s="80"/>
    </row>
    <row r="6071" spans="2:3" ht="13">
      <c r="B6071" s="80"/>
      <c r="C6071" s="80"/>
    </row>
    <row r="6072" spans="2:3" ht="13">
      <c r="B6072" s="80"/>
      <c r="C6072" s="80"/>
    </row>
    <row r="6073" spans="2:3" ht="13">
      <c r="B6073" s="80"/>
      <c r="C6073" s="80"/>
    </row>
    <row r="6074" spans="2:3" ht="13">
      <c r="B6074" s="80"/>
      <c r="C6074" s="80"/>
    </row>
    <row r="6075" spans="2:3" ht="13">
      <c r="B6075" s="80"/>
      <c r="C6075" s="80"/>
    </row>
    <row r="6076" spans="2:3" ht="13">
      <c r="B6076" s="80"/>
      <c r="C6076" s="80"/>
    </row>
    <row r="6077" spans="2:3" ht="13">
      <c r="B6077" s="80"/>
      <c r="C6077" s="80"/>
    </row>
    <row r="6078" spans="2:3" ht="13">
      <c r="B6078" s="80"/>
      <c r="C6078" s="80"/>
    </row>
    <row r="6079" spans="2:3" ht="13">
      <c r="B6079" s="80"/>
      <c r="C6079" s="80"/>
    </row>
    <row r="6080" spans="2:3" ht="13">
      <c r="B6080" s="80"/>
      <c r="C6080" s="80"/>
    </row>
    <row r="6081" spans="2:3" ht="13">
      <c r="B6081" s="80"/>
      <c r="C6081" s="80"/>
    </row>
    <row r="6082" spans="2:3" ht="13">
      <c r="B6082" s="80"/>
      <c r="C6082" s="80"/>
    </row>
    <row r="6083" spans="2:3" ht="13">
      <c r="B6083" s="80"/>
      <c r="C6083" s="80"/>
    </row>
    <row r="6084" spans="2:3" ht="13">
      <c r="B6084" s="80"/>
      <c r="C6084" s="80"/>
    </row>
    <row r="6085" spans="2:3" ht="13">
      <c r="B6085" s="80"/>
      <c r="C6085" s="80"/>
    </row>
    <row r="6086" spans="2:3" ht="13">
      <c r="B6086" s="80"/>
      <c r="C6086" s="80"/>
    </row>
    <row r="6087" spans="2:3" ht="13">
      <c r="B6087" s="80"/>
      <c r="C6087" s="80"/>
    </row>
    <row r="6088" spans="2:3" ht="13">
      <c r="B6088" s="80"/>
      <c r="C6088" s="80"/>
    </row>
    <row r="6089" spans="2:3" ht="13">
      <c r="B6089" s="80"/>
      <c r="C6089" s="80"/>
    </row>
    <row r="6090" spans="2:3" ht="13">
      <c r="B6090" s="80"/>
      <c r="C6090" s="80"/>
    </row>
    <row r="6091" spans="2:3" ht="13">
      <c r="B6091" s="80"/>
      <c r="C6091" s="80"/>
    </row>
    <row r="6092" spans="2:3" ht="13">
      <c r="B6092" s="80"/>
      <c r="C6092" s="80"/>
    </row>
    <row r="6093" spans="2:3" ht="13">
      <c r="B6093" s="80"/>
      <c r="C6093" s="80"/>
    </row>
    <row r="6094" spans="2:3" ht="13">
      <c r="B6094" s="80"/>
      <c r="C6094" s="80"/>
    </row>
    <row r="6095" spans="2:3" ht="13">
      <c r="B6095" s="80"/>
      <c r="C6095" s="80"/>
    </row>
    <row r="6096" spans="2:3" ht="13">
      <c r="B6096" s="80"/>
      <c r="C6096" s="80"/>
    </row>
    <row r="6097" spans="2:3" ht="13">
      <c r="B6097" s="80"/>
      <c r="C6097" s="80"/>
    </row>
    <row r="6098" spans="2:3" ht="13">
      <c r="B6098" s="80"/>
      <c r="C6098" s="80"/>
    </row>
    <row r="6099" spans="2:3" ht="13">
      <c r="B6099" s="80"/>
      <c r="C6099" s="80"/>
    </row>
    <row r="6100" spans="2:3" ht="13">
      <c r="B6100" s="80"/>
      <c r="C6100" s="80"/>
    </row>
    <row r="6101" spans="2:3" ht="13">
      <c r="B6101" s="80"/>
      <c r="C6101" s="80"/>
    </row>
    <row r="6102" spans="2:3" ht="13">
      <c r="B6102" s="80"/>
      <c r="C6102" s="80"/>
    </row>
    <row r="6103" spans="2:3" ht="13">
      <c r="B6103" s="80"/>
      <c r="C6103" s="80"/>
    </row>
    <row r="6104" spans="2:3" ht="13">
      <c r="B6104" s="80"/>
      <c r="C6104" s="80"/>
    </row>
    <row r="6105" spans="2:3" ht="13">
      <c r="B6105" s="80"/>
      <c r="C6105" s="80"/>
    </row>
    <row r="6106" spans="2:3" ht="13">
      <c r="B6106" s="80"/>
      <c r="C6106" s="80"/>
    </row>
    <row r="6107" spans="2:3" ht="13">
      <c r="B6107" s="80"/>
      <c r="C6107" s="80"/>
    </row>
    <row r="6108" spans="2:3" ht="13">
      <c r="B6108" s="80"/>
      <c r="C6108" s="80"/>
    </row>
    <row r="6109" spans="2:3" ht="13">
      <c r="B6109" s="80"/>
      <c r="C6109" s="80"/>
    </row>
    <row r="6110" spans="2:3" ht="13">
      <c r="B6110" s="80"/>
      <c r="C6110" s="80"/>
    </row>
    <row r="6111" spans="2:3" ht="13">
      <c r="B6111" s="80"/>
      <c r="C6111" s="80"/>
    </row>
    <row r="6112" spans="2:3" ht="13">
      <c r="B6112" s="80"/>
      <c r="C6112" s="80"/>
    </row>
    <row r="6113" spans="2:3" ht="13">
      <c r="B6113" s="80"/>
      <c r="C6113" s="80"/>
    </row>
    <row r="6114" spans="2:3" ht="13">
      <c r="B6114" s="80"/>
      <c r="C6114" s="80"/>
    </row>
    <row r="6115" spans="2:3" ht="13">
      <c r="B6115" s="80"/>
      <c r="C6115" s="80"/>
    </row>
    <row r="6116" spans="2:3" ht="13">
      <c r="B6116" s="80"/>
      <c r="C6116" s="80"/>
    </row>
    <row r="6117" spans="2:3" ht="13">
      <c r="B6117" s="80"/>
      <c r="C6117" s="80"/>
    </row>
    <row r="6118" spans="2:3" ht="13">
      <c r="B6118" s="80"/>
      <c r="C6118" s="80"/>
    </row>
    <row r="6119" spans="2:3" ht="13">
      <c r="B6119" s="80"/>
      <c r="C6119" s="80"/>
    </row>
    <row r="6120" spans="2:3" ht="13">
      <c r="B6120" s="80"/>
      <c r="C6120" s="80"/>
    </row>
    <row r="6121" spans="2:3" ht="13">
      <c r="B6121" s="80"/>
      <c r="C6121" s="80"/>
    </row>
    <row r="6122" spans="2:3" ht="13">
      <c r="B6122" s="80"/>
      <c r="C6122" s="80"/>
    </row>
    <row r="6123" spans="2:3" ht="13">
      <c r="B6123" s="80"/>
      <c r="C6123" s="80"/>
    </row>
    <row r="6124" spans="2:3" ht="13">
      <c r="B6124" s="80"/>
      <c r="C6124" s="80"/>
    </row>
    <row r="6125" spans="2:3" ht="13">
      <c r="B6125" s="80"/>
      <c r="C6125" s="80"/>
    </row>
    <row r="6126" spans="2:3" ht="13">
      <c r="B6126" s="80"/>
      <c r="C6126" s="80"/>
    </row>
    <row r="6127" spans="2:3" ht="13">
      <c r="B6127" s="80"/>
      <c r="C6127" s="80"/>
    </row>
    <row r="6128" spans="2:3" ht="13">
      <c r="B6128" s="80"/>
      <c r="C6128" s="80"/>
    </row>
    <row r="6129" spans="2:3" ht="13">
      <c r="B6129" s="80"/>
      <c r="C6129" s="80"/>
    </row>
    <row r="6130" spans="2:3" ht="13">
      <c r="B6130" s="80"/>
      <c r="C6130" s="80"/>
    </row>
    <row r="6131" spans="2:3" ht="13">
      <c r="B6131" s="80"/>
      <c r="C6131" s="80"/>
    </row>
    <row r="6132" spans="2:3" ht="13">
      <c r="B6132" s="80"/>
      <c r="C6132" s="80"/>
    </row>
    <row r="6133" spans="2:3" ht="13">
      <c r="B6133" s="80"/>
      <c r="C6133" s="80"/>
    </row>
    <row r="6134" spans="2:3" ht="13">
      <c r="B6134" s="80"/>
      <c r="C6134" s="80"/>
    </row>
    <row r="6135" spans="2:3" ht="13">
      <c r="B6135" s="80"/>
      <c r="C6135" s="80"/>
    </row>
    <row r="6136" spans="2:3" ht="13">
      <c r="B6136" s="80"/>
      <c r="C6136" s="80"/>
    </row>
    <row r="6137" spans="2:3" ht="13">
      <c r="B6137" s="80"/>
      <c r="C6137" s="80"/>
    </row>
    <row r="6138" spans="2:3" ht="13">
      <c r="B6138" s="80"/>
      <c r="C6138" s="80"/>
    </row>
    <row r="6139" spans="2:3" ht="13">
      <c r="B6139" s="80"/>
      <c r="C6139" s="80"/>
    </row>
    <row r="6140" spans="2:3" ht="13">
      <c r="B6140" s="80"/>
      <c r="C6140" s="80"/>
    </row>
    <row r="6141" spans="2:3" ht="13">
      <c r="B6141" s="80"/>
      <c r="C6141" s="80"/>
    </row>
    <row r="6142" spans="2:3" ht="13">
      <c r="B6142" s="80"/>
      <c r="C6142" s="80"/>
    </row>
    <row r="6143" spans="2:3" ht="13">
      <c r="B6143" s="80"/>
      <c r="C6143" s="80"/>
    </row>
    <row r="6144" spans="2:3" ht="13">
      <c r="B6144" s="80"/>
      <c r="C6144" s="80"/>
    </row>
    <row r="6145" spans="2:3" ht="13">
      <c r="B6145" s="80"/>
      <c r="C6145" s="80"/>
    </row>
    <row r="6146" spans="2:3" ht="13">
      <c r="B6146" s="80"/>
      <c r="C6146" s="80"/>
    </row>
    <row r="6147" spans="2:3" ht="13">
      <c r="B6147" s="80"/>
      <c r="C6147" s="80"/>
    </row>
    <row r="6148" spans="2:3" ht="13">
      <c r="B6148" s="80"/>
      <c r="C6148" s="80"/>
    </row>
    <row r="6149" spans="2:3" ht="13">
      <c r="B6149" s="80"/>
      <c r="C6149" s="80"/>
    </row>
    <row r="6150" spans="2:3" ht="13">
      <c r="B6150" s="80"/>
      <c r="C6150" s="80"/>
    </row>
    <row r="6151" spans="2:3" ht="13">
      <c r="B6151" s="80"/>
      <c r="C6151" s="80"/>
    </row>
    <row r="6152" spans="2:3" ht="13">
      <c r="B6152" s="80"/>
      <c r="C6152" s="80"/>
    </row>
    <row r="6153" spans="2:3" ht="13">
      <c r="B6153" s="80"/>
      <c r="C6153" s="80"/>
    </row>
    <row r="6154" spans="2:3" ht="13">
      <c r="B6154" s="80"/>
      <c r="C6154" s="80"/>
    </row>
    <row r="6155" spans="2:3" ht="13">
      <c r="B6155" s="80"/>
      <c r="C6155" s="80"/>
    </row>
    <row r="6156" spans="2:3" ht="13">
      <c r="B6156" s="80"/>
      <c r="C6156" s="80"/>
    </row>
    <row r="6157" spans="2:3" ht="13">
      <c r="B6157" s="80"/>
      <c r="C6157" s="80"/>
    </row>
    <row r="6158" spans="2:3" ht="13">
      <c r="B6158" s="80"/>
      <c r="C6158" s="80"/>
    </row>
    <row r="6159" spans="2:3" ht="13">
      <c r="B6159" s="80"/>
      <c r="C6159" s="80"/>
    </row>
    <row r="6160" spans="2:3" ht="13">
      <c r="B6160" s="80"/>
      <c r="C6160" s="80"/>
    </row>
    <row r="6161" spans="2:3" ht="13">
      <c r="B6161" s="80"/>
      <c r="C6161" s="80"/>
    </row>
    <row r="6162" spans="2:3" ht="13">
      <c r="B6162" s="80"/>
      <c r="C6162" s="80"/>
    </row>
    <row r="6163" spans="2:3" ht="13">
      <c r="B6163" s="80"/>
      <c r="C6163" s="80"/>
    </row>
    <row r="6164" spans="2:3" ht="13">
      <c r="B6164" s="80"/>
      <c r="C6164" s="80"/>
    </row>
    <row r="6165" spans="2:3" ht="13">
      <c r="B6165" s="80"/>
      <c r="C6165" s="80"/>
    </row>
    <row r="6166" spans="2:3" ht="13">
      <c r="B6166" s="80"/>
      <c r="C6166" s="80"/>
    </row>
    <row r="6167" spans="2:3" ht="13">
      <c r="B6167" s="80"/>
      <c r="C6167" s="80"/>
    </row>
    <row r="6168" spans="2:3" ht="13">
      <c r="B6168" s="80"/>
      <c r="C6168" s="80"/>
    </row>
    <row r="6169" spans="2:3" ht="13">
      <c r="B6169" s="80"/>
      <c r="C6169" s="80"/>
    </row>
    <row r="6170" spans="2:3" ht="13">
      <c r="B6170" s="80"/>
      <c r="C6170" s="80"/>
    </row>
    <row r="6171" spans="2:3" ht="13">
      <c r="B6171" s="80"/>
      <c r="C6171" s="80"/>
    </row>
    <row r="6172" spans="2:3" ht="13">
      <c r="B6172" s="80"/>
      <c r="C6172" s="80"/>
    </row>
    <row r="6173" spans="2:3" ht="13">
      <c r="B6173" s="80"/>
      <c r="C6173" s="80"/>
    </row>
    <row r="6174" spans="2:3" ht="13">
      <c r="B6174" s="80"/>
      <c r="C6174" s="80"/>
    </row>
    <row r="6175" spans="2:3" ht="13">
      <c r="B6175" s="80"/>
      <c r="C6175" s="80"/>
    </row>
    <row r="6176" spans="2:3" ht="13">
      <c r="B6176" s="80"/>
      <c r="C6176" s="80"/>
    </row>
    <row r="6177" spans="2:3" ht="13">
      <c r="B6177" s="80"/>
      <c r="C6177" s="80"/>
    </row>
    <row r="6178" spans="2:3" ht="13">
      <c r="B6178" s="80"/>
      <c r="C6178" s="80"/>
    </row>
    <row r="6179" spans="2:3" ht="13">
      <c r="B6179" s="80"/>
      <c r="C6179" s="80"/>
    </row>
    <row r="6180" spans="2:3" ht="13">
      <c r="B6180" s="80"/>
      <c r="C6180" s="80"/>
    </row>
    <row r="6181" spans="2:3" ht="13">
      <c r="B6181" s="80"/>
      <c r="C6181" s="80"/>
    </row>
    <row r="6182" spans="2:3" ht="13">
      <c r="B6182" s="80"/>
      <c r="C6182" s="80"/>
    </row>
    <row r="6183" spans="2:3" ht="13">
      <c r="B6183" s="80"/>
      <c r="C6183" s="80"/>
    </row>
    <row r="6184" spans="2:3" ht="13">
      <c r="B6184" s="80"/>
      <c r="C6184" s="80"/>
    </row>
    <row r="6185" spans="2:3" ht="13">
      <c r="B6185" s="80"/>
      <c r="C6185" s="80"/>
    </row>
    <row r="6186" spans="2:3" ht="13">
      <c r="B6186" s="80"/>
      <c r="C6186" s="80"/>
    </row>
    <row r="6187" spans="2:3" ht="13">
      <c r="B6187" s="80"/>
      <c r="C6187" s="80"/>
    </row>
    <row r="6188" spans="2:3" ht="13">
      <c r="B6188" s="80"/>
      <c r="C6188" s="80"/>
    </row>
    <row r="6189" spans="2:3" ht="13">
      <c r="B6189" s="80"/>
      <c r="C6189" s="80"/>
    </row>
    <row r="6190" spans="2:3" ht="13">
      <c r="B6190" s="80"/>
      <c r="C6190" s="80"/>
    </row>
    <row r="6191" spans="2:3" ht="13">
      <c r="B6191" s="80"/>
      <c r="C6191" s="80"/>
    </row>
    <row r="6192" spans="2:3" ht="13">
      <c r="B6192" s="80"/>
      <c r="C6192" s="80"/>
    </row>
    <row r="6193" spans="2:3" ht="13">
      <c r="B6193" s="80"/>
      <c r="C6193" s="80"/>
    </row>
    <row r="6194" spans="2:3" ht="13">
      <c r="B6194" s="80"/>
      <c r="C6194" s="80"/>
    </row>
    <row r="6195" spans="2:3" ht="13">
      <c r="B6195" s="80"/>
      <c r="C6195" s="80"/>
    </row>
    <row r="6196" spans="2:3" ht="13">
      <c r="B6196" s="80"/>
      <c r="C6196" s="80"/>
    </row>
    <row r="6197" spans="2:3" ht="13">
      <c r="B6197" s="80"/>
      <c r="C6197" s="80"/>
    </row>
    <row r="6198" spans="2:3" ht="13">
      <c r="B6198" s="80"/>
      <c r="C6198" s="80"/>
    </row>
    <row r="6199" spans="2:3" ht="13">
      <c r="B6199" s="80"/>
      <c r="C6199" s="80"/>
    </row>
    <row r="6200" spans="2:3" ht="13">
      <c r="B6200" s="80"/>
      <c r="C6200" s="80"/>
    </row>
    <row r="6201" spans="2:3" ht="13">
      <c r="B6201" s="80"/>
      <c r="C6201" s="80"/>
    </row>
    <row r="6202" spans="2:3" ht="13">
      <c r="B6202" s="80"/>
      <c r="C6202" s="80"/>
    </row>
    <row r="6203" spans="2:3" ht="13">
      <c r="B6203" s="80"/>
      <c r="C6203" s="80"/>
    </row>
    <row r="6204" spans="2:3" ht="13">
      <c r="B6204" s="80"/>
      <c r="C6204" s="80"/>
    </row>
    <row r="6205" spans="2:3" ht="13">
      <c r="B6205" s="80"/>
      <c r="C6205" s="80"/>
    </row>
    <row r="6206" spans="2:3" ht="13">
      <c r="B6206" s="80"/>
      <c r="C6206" s="80"/>
    </row>
    <row r="6207" spans="2:3" ht="13">
      <c r="B6207" s="80"/>
      <c r="C6207" s="80"/>
    </row>
    <row r="6208" spans="2:3" ht="13">
      <c r="B6208" s="80"/>
      <c r="C6208" s="80"/>
    </row>
    <row r="6209" spans="2:3" ht="13">
      <c r="B6209" s="80"/>
      <c r="C6209" s="80"/>
    </row>
    <row r="6210" spans="2:3" ht="13">
      <c r="B6210" s="80"/>
      <c r="C6210" s="80"/>
    </row>
    <row r="6211" spans="2:3" ht="13">
      <c r="B6211" s="80"/>
      <c r="C6211" s="80"/>
    </row>
    <row r="6212" spans="2:3" ht="13">
      <c r="B6212" s="80"/>
      <c r="C6212" s="80"/>
    </row>
    <row r="6213" spans="2:3" ht="13">
      <c r="B6213" s="80"/>
      <c r="C6213" s="80"/>
    </row>
    <row r="6214" spans="2:3" ht="13">
      <c r="B6214" s="80"/>
      <c r="C6214" s="80"/>
    </row>
    <row r="6215" spans="2:3" ht="13">
      <c r="B6215" s="80"/>
      <c r="C6215" s="80"/>
    </row>
    <row r="6216" spans="2:3" ht="13">
      <c r="B6216" s="80"/>
      <c r="C6216" s="80"/>
    </row>
    <row r="6217" spans="2:3" ht="13">
      <c r="B6217" s="80"/>
      <c r="C6217" s="80"/>
    </row>
    <row r="6218" spans="2:3" ht="13">
      <c r="B6218" s="80"/>
      <c r="C6218" s="80"/>
    </row>
    <row r="6219" spans="2:3" ht="13">
      <c r="B6219" s="80"/>
      <c r="C6219" s="80"/>
    </row>
    <row r="6220" spans="2:3" ht="13">
      <c r="B6220" s="80"/>
      <c r="C6220" s="80"/>
    </row>
    <row r="6221" spans="2:3" ht="13">
      <c r="B6221" s="80"/>
      <c r="C6221" s="80"/>
    </row>
    <row r="6222" spans="2:3" ht="13">
      <c r="B6222" s="80"/>
      <c r="C6222" s="80"/>
    </row>
    <row r="6223" spans="2:3" ht="13">
      <c r="B6223" s="80"/>
      <c r="C6223" s="80"/>
    </row>
    <row r="6224" spans="2:3" ht="13">
      <c r="B6224" s="80"/>
      <c r="C6224" s="80"/>
    </row>
    <row r="6225" spans="2:3" ht="13">
      <c r="B6225" s="80"/>
      <c r="C6225" s="80"/>
    </row>
    <row r="6226" spans="2:3" ht="13">
      <c r="B6226" s="80"/>
      <c r="C6226" s="80"/>
    </row>
    <row r="6227" spans="2:3" ht="13">
      <c r="B6227" s="80"/>
      <c r="C6227" s="80"/>
    </row>
    <row r="6228" spans="2:3" ht="13">
      <c r="B6228" s="80"/>
      <c r="C6228" s="80"/>
    </row>
    <row r="6229" spans="2:3" ht="13">
      <c r="B6229" s="80"/>
      <c r="C6229" s="80"/>
    </row>
    <row r="6230" spans="2:3" ht="13">
      <c r="B6230" s="80"/>
      <c r="C6230" s="80"/>
    </row>
    <row r="6231" spans="2:3" ht="13">
      <c r="B6231" s="80"/>
      <c r="C6231" s="80"/>
    </row>
    <row r="6232" spans="2:3" ht="13">
      <c r="B6232" s="80"/>
      <c r="C6232" s="80"/>
    </row>
    <row r="6233" spans="2:3" ht="13">
      <c r="B6233" s="80"/>
      <c r="C6233" s="80"/>
    </row>
    <row r="6234" spans="2:3" ht="13">
      <c r="B6234" s="80"/>
      <c r="C6234" s="80"/>
    </row>
    <row r="6235" spans="2:3" ht="13">
      <c r="B6235" s="80"/>
      <c r="C6235" s="80"/>
    </row>
    <row r="6236" spans="2:3" ht="13">
      <c r="B6236" s="80"/>
      <c r="C6236" s="80"/>
    </row>
    <row r="6237" spans="2:3" ht="13">
      <c r="B6237" s="80"/>
      <c r="C6237" s="80"/>
    </row>
    <row r="6238" spans="2:3" ht="13">
      <c r="B6238" s="80"/>
      <c r="C6238" s="80"/>
    </row>
    <row r="6239" spans="2:3" ht="13">
      <c r="B6239" s="80"/>
      <c r="C6239" s="80"/>
    </row>
    <row r="6240" spans="2:3" ht="13">
      <c r="B6240" s="80"/>
      <c r="C6240" s="80"/>
    </row>
    <row r="6241" spans="2:3" ht="13">
      <c r="B6241" s="80"/>
      <c r="C6241" s="80"/>
    </row>
    <row r="6242" spans="2:3" ht="13">
      <c r="B6242" s="80"/>
      <c r="C6242" s="80"/>
    </row>
    <row r="6243" spans="2:3" ht="13">
      <c r="B6243" s="80"/>
      <c r="C6243" s="80"/>
    </row>
    <row r="6244" spans="2:3" ht="13">
      <c r="B6244" s="80"/>
      <c r="C6244" s="80"/>
    </row>
    <row r="6245" spans="2:3" ht="13">
      <c r="B6245" s="80"/>
      <c r="C6245" s="80"/>
    </row>
    <row r="6246" spans="2:3" ht="13">
      <c r="B6246" s="80"/>
      <c r="C6246" s="80"/>
    </row>
    <row r="6247" spans="2:3" ht="13">
      <c r="B6247" s="80"/>
      <c r="C6247" s="80"/>
    </row>
    <row r="6248" spans="2:3" ht="13">
      <c r="B6248" s="80"/>
      <c r="C6248" s="80"/>
    </row>
    <row r="6249" spans="2:3" ht="13">
      <c r="B6249" s="80"/>
      <c r="C6249" s="80"/>
    </row>
    <row r="6250" spans="2:3" ht="13">
      <c r="B6250" s="80"/>
      <c r="C6250" s="80"/>
    </row>
    <row r="6251" spans="2:3" ht="13">
      <c r="B6251" s="80"/>
      <c r="C6251" s="80"/>
    </row>
    <row r="6252" spans="2:3" ht="13">
      <c r="B6252" s="80"/>
      <c r="C6252" s="80"/>
    </row>
    <row r="6253" spans="2:3" ht="13">
      <c r="B6253" s="80"/>
      <c r="C6253" s="80"/>
    </row>
    <row r="6254" spans="2:3" ht="13">
      <c r="B6254" s="80"/>
      <c r="C6254" s="80"/>
    </row>
    <row r="6255" spans="2:3" ht="13">
      <c r="B6255" s="80"/>
      <c r="C6255" s="80"/>
    </row>
    <row r="6256" spans="2:3" ht="13">
      <c r="B6256" s="80"/>
      <c r="C6256" s="80"/>
    </row>
    <row r="6257" spans="2:3" ht="13">
      <c r="B6257" s="80"/>
      <c r="C6257" s="80"/>
    </row>
    <row r="6258" spans="2:3" ht="13">
      <c r="B6258" s="80"/>
      <c r="C6258" s="80"/>
    </row>
    <row r="6259" spans="2:3" ht="13">
      <c r="B6259" s="80"/>
      <c r="C6259" s="80"/>
    </row>
    <row r="6260" spans="2:3" ht="13">
      <c r="B6260" s="80"/>
      <c r="C6260" s="80"/>
    </row>
    <row r="6261" spans="2:3" ht="13">
      <c r="B6261" s="80"/>
      <c r="C6261" s="80"/>
    </row>
    <row r="6262" spans="2:3" ht="13">
      <c r="B6262" s="80"/>
      <c r="C6262" s="80"/>
    </row>
    <row r="6263" spans="2:3" ht="13">
      <c r="B6263" s="80"/>
      <c r="C6263" s="80"/>
    </row>
    <row r="6264" spans="2:3" ht="13">
      <c r="B6264" s="80"/>
      <c r="C6264" s="80"/>
    </row>
    <row r="6265" spans="2:3" ht="13">
      <c r="B6265" s="80"/>
      <c r="C6265" s="80"/>
    </row>
    <row r="6266" spans="2:3" ht="13">
      <c r="B6266" s="80"/>
      <c r="C6266" s="80"/>
    </row>
    <row r="6267" spans="2:3" ht="13">
      <c r="B6267" s="80"/>
      <c r="C6267" s="80"/>
    </row>
    <row r="6268" spans="2:3" ht="13">
      <c r="B6268" s="80"/>
      <c r="C6268" s="80"/>
    </row>
    <row r="6269" spans="2:3" ht="13">
      <c r="B6269" s="80"/>
      <c r="C6269" s="80"/>
    </row>
    <row r="6270" spans="2:3" ht="13">
      <c r="B6270" s="80"/>
      <c r="C6270" s="80"/>
    </row>
    <row r="6271" spans="2:3" ht="13">
      <c r="B6271" s="80"/>
      <c r="C6271" s="80"/>
    </row>
    <row r="6272" spans="2:3" ht="13">
      <c r="B6272" s="80"/>
      <c r="C6272" s="80"/>
    </row>
    <row r="6273" spans="2:3" ht="13">
      <c r="B6273" s="80"/>
      <c r="C6273" s="80"/>
    </row>
    <row r="6274" spans="2:3" ht="13">
      <c r="B6274" s="80"/>
      <c r="C6274" s="80"/>
    </row>
    <row r="6275" spans="2:3" ht="13">
      <c r="B6275" s="80"/>
      <c r="C6275" s="80"/>
    </row>
    <row r="6276" spans="2:3" ht="13">
      <c r="B6276" s="80"/>
      <c r="C6276" s="80"/>
    </row>
    <row r="6277" spans="2:3" ht="13">
      <c r="B6277" s="80"/>
      <c r="C6277" s="80"/>
    </row>
    <row r="6278" spans="2:3" ht="13">
      <c r="B6278" s="80"/>
      <c r="C6278" s="80"/>
    </row>
    <row r="6279" spans="2:3" ht="13">
      <c r="B6279" s="80"/>
      <c r="C6279" s="80"/>
    </row>
    <row r="6280" spans="2:3" ht="13">
      <c r="B6280" s="80"/>
      <c r="C6280" s="80"/>
    </row>
    <row r="6281" spans="2:3" ht="13">
      <c r="B6281" s="80"/>
      <c r="C6281" s="80"/>
    </row>
    <row r="6282" spans="2:3" ht="13">
      <c r="B6282" s="80"/>
      <c r="C6282" s="80"/>
    </row>
    <row r="6283" spans="2:3" ht="13">
      <c r="B6283" s="80"/>
      <c r="C6283" s="80"/>
    </row>
    <row r="6284" spans="2:3" ht="13">
      <c r="B6284" s="80"/>
      <c r="C6284" s="80"/>
    </row>
    <row r="6285" spans="2:3" ht="13">
      <c r="B6285" s="80"/>
      <c r="C6285" s="80"/>
    </row>
    <row r="6286" spans="2:3" ht="13">
      <c r="B6286" s="80"/>
      <c r="C6286" s="80"/>
    </row>
    <row r="6287" spans="2:3" ht="13">
      <c r="B6287" s="80"/>
      <c r="C6287" s="80"/>
    </row>
    <row r="6288" spans="2:3" ht="13">
      <c r="B6288" s="80"/>
      <c r="C6288" s="80"/>
    </row>
    <row r="6289" spans="2:3" ht="13">
      <c r="B6289" s="80"/>
      <c r="C6289" s="80"/>
    </row>
    <row r="6290" spans="2:3" ht="13">
      <c r="B6290" s="80"/>
      <c r="C6290" s="80"/>
    </row>
    <row r="6291" spans="2:3" ht="13">
      <c r="B6291" s="80"/>
      <c r="C6291" s="80"/>
    </row>
    <row r="6292" spans="2:3" ht="13">
      <c r="B6292" s="80"/>
      <c r="C6292" s="80"/>
    </row>
    <row r="6293" spans="2:3" ht="13">
      <c r="B6293" s="80"/>
      <c r="C6293" s="80"/>
    </row>
    <row r="6294" spans="2:3" ht="13">
      <c r="B6294" s="80"/>
      <c r="C6294" s="80"/>
    </row>
    <row r="6295" spans="2:3" ht="13">
      <c r="B6295" s="80"/>
      <c r="C6295" s="80"/>
    </row>
    <row r="6296" spans="2:3" ht="13">
      <c r="B6296" s="80"/>
      <c r="C6296" s="80"/>
    </row>
    <row r="6297" spans="2:3" ht="13">
      <c r="B6297" s="80"/>
      <c r="C6297" s="80"/>
    </row>
    <row r="6298" spans="2:3" ht="13">
      <c r="B6298" s="80"/>
      <c r="C6298" s="80"/>
    </row>
    <row r="6299" spans="2:3" ht="13">
      <c r="B6299" s="80"/>
      <c r="C6299" s="80"/>
    </row>
    <row r="6300" spans="2:3" ht="13">
      <c r="B6300" s="80"/>
      <c r="C6300" s="80"/>
    </row>
    <row r="6301" spans="2:3" ht="13">
      <c r="B6301" s="80"/>
      <c r="C6301" s="80"/>
    </row>
    <row r="6302" spans="2:3" ht="13">
      <c r="B6302" s="80"/>
      <c r="C6302" s="80"/>
    </row>
    <row r="6303" spans="2:3" ht="13">
      <c r="B6303" s="80"/>
      <c r="C6303" s="80"/>
    </row>
    <row r="6304" spans="2:3" ht="13">
      <c r="B6304" s="80"/>
      <c r="C6304" s="80"/>
    </row>
    <row r="6305" spans="2:3" ht="13">
      <c r="B6305" s="80"/>
      <c r="C6305" s="80"/>
    </row>
    <row r="6306" spans="2:3" ht="13">
      <c r="B6306" s="80"/>
      <c r="C6306" s="80"/>
    </row>
    <row r="6307" spans="2:3" ht="13">
      <c r="B6307" s="80"/>
      <c r="C6307" s="80"/>
    </row>
    <row r="6308" spans="2:3" ht="13">
      <c r="B6308" s="80"/>
      <c r="C6308" s="80"/>
    </row>
    <row r="6309" spans="2:3" ht="13">
      <c r="B6309" s="80"/>
      <c r="C6309" s="80"/>
    </row>
    <row r="6310" spans="2:3" ht="13">
      <c r="B6310" s="80"/>
      <c r="C6310" s="80"/>
    </row>
    <row r="6311" spans="2:3" ht="13">
      <c r="B6311" s="80"/>
      <c r="C6311" s="80"/>
    </row>
    <row r="6312" spans="2:3" ht="13">
      <c r="B6312" s="80"/>
      <c r="C6312" s="80"/>
    </row>
    <row r="6313" spans="2:3" ht="13">
      <c r="B6313" s="80"/>
      <c r="C6313" s="80"/>
    </row>
    <row r="6314" spans="2:3" ht="13">
      <c r="B6314" s="80"/>
      <c r="C6314" s="80"/>
    </row>
    <row r="6315" spans="2:3" ht="13">
      <c r="B6315" s="80"/>
      <c r="C6315" s="80"/>
    </row>
    <row r="6316" spans="2:3" ht="13">
      <c r="B6316" s="80"/>
      <c r="C6316" s="80"/>
    </row>
    <row r="6317" spans="2:3" ht="13">
      <c r="B6317" s="80"/>
      <c r="C6317" s="80"/>
    </row>
    <row r="6318" spans="2:3" ht="13">
      <c r="B6318" s="80"/>
      <c r="C6318" s="80"/>
    </row>
    <row r="6319" spans="2:3" ht="13">
      <c r="B6319" s="80"/>
      <c r="C6319" s="80"/>
    </row>
    <row r="6320" spans="2:3" ht="13">
      <c r="B6320" s="80"/>
      <c r="C6320" s="80"/>
    </row>
    <row r="6321" spans="2:3" ht="13">
      <c r="B6321" s="80"/>
      <c r="C6321" s="80"/>
    </row>
    <row r="6322" spans="2:3" ht="13">
      <c r="B6322" s="80"/>
      <c r="C6322" s="80"/>
    </row>
    <row r="6323" spans="2:3" ht="13">
      <c r="B6323" s="80"/>
      <c r="C6323" s="80"/>
    </row>
    <row r="6324" spans="2:3" ht="13">
      <c r="B6324" s="80"/>
      <c r="C6324" s="80"/>
    </row>
    <row r="6325" spans="2:3" ht="13">
      <c r="B6325" s="80"/>
      <c r="C6325" s="80"/>
    </row>
    <row r="6326" spans="2:3" ht="13">
      <c r="B6326" s="80"/>
      <c r="C6326" s="80"/>
    </row>
    <row r="6327" spans="2:3" ht="13">
      <c r="B6327" s="80"/>
      <c r="C6327" s="80"/>
    </row>
    <row r="6328" spans="2:3" ht="13">
      <c r="B6328" s="80"/>
      <c r="C6328" s="80"/>
    </row>
    <row r="6329" spans="2:3" ht="13">
      <c r="B6329" s="80"/>
      <c r="C6329" s="80"/>
    </row>
    <row r="6330" spans="2:3" ht="13">
      <c r="B6330" s="80"/>
      <c r="C6330" s="80"/>
    </row>
    <row r="6331" spans="2:3" ht="13">
      <c r="B6331" s="80"/>
      <c r="C6331" s="80"/>
    </row>
    <row r="6332" spans="2:3" ht="13">
      <c r="B6332" s="80"/>
      <c r="C6332" s="80"/>
    </row>
    <row r="6333" spans="2:3" ht="13">
      <c r="B6333" s="80"/>
      <c r="C6333" s="80"/>
    </row>
    <row r="6334" spans="2:3" ht="13">
      <c r="B6334" s="80"/>
      <c r="C6334" s="80"/>
    </row>
    <row r="6335" spans="2:3" ht="13">
      <c r="B6335" s="80"/>
      <c r="C6335" s="80"/>
    </row>
    <row r="6336" spans="2:3" ht="13">
      <c r="B6336" s="80"/>
      <c r="C6336" s="80"/>
    </row>
    <row r="6337" spans="2:3" ht="13">
      <c r="B6337" s="80"/>
      <c r="C6337" s="80"/>
    </row>
    <row r="6338" spans="2:3" ht="13">
      <c r="B6338" s="80"/>
      <c r="C6338" s="80"/>
    </row>
    <row r="6339" spans="2:3" ht="13">
      <c r="B6339" s="80"/>
      <c r="C6339" s="80"/>
    </row>
    <row r="6340" spans="2:3" ht="13">
      <c r="B6340" s="80"/>
      <c r="C6340" s="80"/>
    </row>
    <row r="6341" spans="2:3" ht="13">
      <c r="B6341" s="80"/>
      <c r="C6341" s="80"/>
    </row>
    <row r="6342" spans="2:3" ht="13">
      <c r="B6342" s="80"/>
      <c r="C6342" s="80"/>
    </row>
    <row r="6343" spans="2:3" ht="13">
      <c r="B6343" s="80"/>
      <c r="C6343" s="80"/>
    </row>
    <row r="6344" spans="2:3" ht="13">
      <c r="B6344" s="80"/>
      <c r="C6344" s="80"/>
    </row>
    <row r="6345" spans="2:3" ht="13">
      <c r="B6345" s="80"/>
      <c r="C6345" s="80"/>
    </row>
    <row r="6346" spans="2:3" ht="13">
      <c r="B6346" s="80"/>
      <c r="C6346" s="80"/>
    </row>
    <row r="6347" spans="2:3" ht="13">
      <c r="B6347" s="80"/>
      <c r="C6347" s="80"/>
    </row>
    <row r="6348" spans="2:3" ht="13">
      <c r="B6348" s="80"/>
      <c r="C6348" s="80"/>
    </row>
    <row r="6349" spans="2:3" ht="13">
      <c r="B6349" s="80"/>
      <c r="C6349" s="80"/>
    </row>
    <row r="6350" spans="2:3" ht="13">
      <c r="B6350" s="80"/>
      <c r="C6350" s="80"/>
    </row>
    <row r="6351" spans="2:3" ht="13">
      <c r="B6351" s="80"/>
      <c r="C6351" s="80"/>
    </row>
    <row r="6352" spans="2:3" ht="13">
      <c r="B6352" s="80"/>
      <c r="C6352" s="80"/>
    </row>
    <row r="6353" spans="2:3" ht="13">
      <c r="B6353" s="80"/>
      <c r="C6353" s="80"/>
    </row>
    <row r="6354" spans="2:3" ht="13">
      <c r="B6354" s="80"/>
      <c r="C6354" s="80"/>
    </row>
    <row r="6355" spans="2:3" ht="13">
      <c r="B6355" s="80"/>
      <c r="C6355" s="80"/>
    </row>
    <row r="6356" spans="2:3" ht="13">
      <c r="B6356" s="80"/>
      <c r="C6356" s="80"/>
    </row>
    <row r="6357" spans="2:3" ht="13">
      <c r="B6357" s="80"/>
      <c r="C6357" s="80"/>
    </row>
    <row r="6358" spans="2:3" ht="13">
      <c r="B6358" s="80"/>
      <c r="C6358" s="80"/>
    </row>
    <row r="6359" spans="2:3" ht="13">
      <c r="B6359" s="80"/>
      <c r="C6359" s="80"/>
    </row>
    <row r="6360" spans="2:3" ht="13">
      <c r="B6360" s="80"/>
      <c r="C6360" s="80"/>
    </row>
    <row r="6361" spans="2:3" ht="13">
      <c r="B6361" s="80"/>
      <c r="C6361" s="80"/>
    </row>
    <row r="6362" spans="2:3" ht="13">
      <c r="B6362" s="80"/>
      <c r="C6362" s="80"/>
    </row>
    <row r="6363" spans="2:3" ht="13">
      <c r="B6363" s="80"/>
      <c r="C6363" s="80"/>
    </row>
    <row r="6364" spans="2:3" ht="13">
      <c r="B6364" s="80"/>
      <c r="C6364" s="80"/>
    </row>
    <row r="6365" spans="2:3" ht="13">
      <c r="B6365" s="80"/>
      <c r="C6365" s="80"/>
    </row>
    <row r="6366" spans="2:3" ht="13">
      <c r="B6366" s="80"/>
      <c r="C6366" s="80"/>
    </row>
    <row r="6367" spans="2:3" ht="13">
      <c r="B6367" s="80"/>
      <c r="C6367" s="80"/>
    </row>
    <row r="6368" spans="2:3" ht="13">
      <c r="B6368" s="80"/>
      <c r="C6368" s="80"/>
    </row>
    <row r="6369" spans="2:3" ht="13">
      <c r="B6369" s="80"/>
      <c r="C6369" s="80"/>
    </row>
    <row r="6370" spans="2:3" ht="13">
      <c r="B6370" s="80"/>
      <c r="C6370" s="80"/>
    </row>
    <row r="6371" spans="2:3" ht="13">
      <c r="B6371" s="80"/>
      <c r="C6371" s="80"/>
    </row>
    <row r="6372" spans="2:3" ht="13">
      <c r="B6372" s="80"/>
      <c r="C6372" s="80"/>
    </row>
    <row r="6373" spans="2:3" ht="13">
      <c r="B6373" s="80"/>
      <c r="C6373" s="80"/>
    </row>
    <row r="6374" spans="2:3" ht="13">
      <c r="B6374" s="80"/>
      <c r="C6374" s="80"/>
    </row>
    <row r="6375" spans="2:3" ht="13">
      <c r="B6375" s="80"/>
      <c r="C6375" s="80"/>
    </row>
    <row r="6376" spans="2:3" ht="13">
      <c r="B6376" s="80"/>
      <c r="C6376" s="80"/>
    </row>
    <row r="6377" spans="2:3" ht="13">
      <c r="B6377" s="80"/>
      <c r="C6377" s="80"/>
    </row>
    <row r="6378" spans="2:3" ht="13">
      <c r="B6378" s="80"/>
      <c r="C6378" s="80"/>
    </row>
    <row r="6379" spans="2:3" ht="13">
      <c r="B6379" s="80"/>
      <c r="C6379" s="80"/>
    </row>
    <row r="6380" spans="2:3" ht="13">
      <c r="B6380" s="80"/>
      <c r="C6380" s="80"/>
    </row>
    <row r="6381" spans="2:3" ht="13">
      <c r="B6381" s="80"/>
      <c r="C6381" s="80"/>
    </row>
    <row r="6382" spans="2:3" ht="13">
      <c r="B6382" s="80"/>
      <c r="C6382" s="80"/>
    </row>
    <row r="6383" spans="2:3" ht="13">
      <c r="B6383" s="80"/>
      <c r="C6383" s="80"/>
    </row>
    <row r="6384" spans="2:3" ht="13">
      <c r="B6384" s="80"/>
      <c r="C6384" s="80"/>
    </row>
    <row r="6385" spans="2:3" ht="13">
      <c r="B6385" s="80"/>
      <c r="C6385" s="80"/>
    </row>
    <row r="6386" spans="2:3" ht="13">
      <c r="B6386" s="80"/>
      <c r="C6386" s="80"/>
    </row>
    <row r="6387" spans="2:3" ht="13">
      <c r="B6387" s="80"/>
      <c r="C6387" s="80"/>
    </row>
    <row r="6388" spans="2:3" ht="13">
      <c r="B6388" s="80"/>
      <c r="C6388" s="80"/>
    </row>
    <row r="6389" spans="2:3" ht="13">
      <c r="B6389" s="80"/>
      <c r="C6389" s="80"/>
    </row>
    <row r="6390" spans="2:3" ht="13">
      <c r="B6390" s="80"/>
      <c r="C6390" s="80"/>
    </row>
    <row r="6391" spans="2:3" ht="13">
      <c r="B6391" s="80"/>
      <c r="C6391" s="80"/>
    </row>
    <row r="6392" spans="2:3" ht="13">
      <c r="B6392" s="80"/>
      <c r="C6392" s="80"/>
    </row>
    <row r="6393" spans="2:3" ht="13">
      <c r="B6393" s="80"/>
      <c r="C6393" s="80"/>
    </row>
    <row r="6394" spans="2:3" ht="13">
      <c r="B6394" s="80"/>
      <c r="C6394" s="80"/>
    </row>
    <row r="6395" spans="2:3" ht="13">
      <c r="B6395" s="80"/>
      <c r="C6395" s="80"/>
    </row>
    <row r="6396" spans="2:3" ht="13">
      <c r="B6396" s="80"/>
      <c r="C6396" s="80"/>
    </row>
    <row r="6397" spans="2:3" ht="13">
      <c r="B6397" s="80"/>
      <c r="C6397" s="80"/>
    </row>
    <row r="6398" spans="2:3" ht="13">
      <c r="B6398" s="80"/>
      <c r="C6398" s="80"/>
    </row>
    <row r="6399" spans="2:3" ht="13">
      <c r="B6399" s="80"/>
      <c r="C6399" s="80"/>
    </row>
    <row r="6400" spans="2:3" ht="13">
      <c r="B6400" s="80"/>
      <c r="C6400" s="80"/>
    </row>
    <row r="6401" spans="2:3" ht="13">
      <c r="B6401" s="80"/>
      <c r="C6401" s="80"/>
    </row>
    <row r="6402" spans="2:3" ht="13">
      <c r="B6402" s="80"/>
      <c r="C6402" s="80"/>
    </row>
    <row r="6403" spans="2:3" ht="13">
      <c r="B6403" s="80"/>
      <c r="C6403" s="80"/>
    </row>
    <row r="6404" spans="2:3" ht="13">
      <c r="B6404" s="80"/>
      <c r="C6404" s="80"/>
    </row>
    <row r="6405" spans="2:3" ht="13">
      <c r="B6405" s="80"/>
      <c r="C6405" s="80"/>
    </row>
    <row r="6406" spans="2:3" ht="13">
      <c r="B6406" s="80"/>
      <c r="C6406" s="80"/>
    </row>
    <row r="6407" spans="2:3" ht="13">
      <c r="B6407" s="80"/>
      <c r="C6407" s="80"/>
    </row>
    <row r="6408" spans="2:3" ht="13">
      <c r="B6408" s="80"/>
      <c r="C6408" s="80"/>
    </row>
    <row r="6409" spans="2:3" ht="13">
      <c r="B6409" s="80"/>
      <c r="C6409" s="80"/>
    </row>
    <row r="6410" spans="2:3" ht="13">
      <c r="B6410" s="80"/>
      <c r="C6410" s="80"/>
    </row>
    <row r="6411" spans="2:3" ht="13">
      <c r="B6411" s="80"/>
      <c r="C6411" s="80"/>
    </row>
    <row r="6412" spans="2:3" ht="13">
      <c r="B6412" s="80"/>
      <c r="C6412" s="80"/>
    </row>
    <row r="6413" spans="2:3" ht="13">
      <c r="B6413" s="80"/>
      <c r="C6413" s="80"/>
    </row>
    <row r="6414" spans="2:3" ht="13">
      <c r="B6414" s="80"/>
      <c r="C6414" s="80"/>
    </row>
    <row r="6415" spans="2:3" ht="13">
      <c r="B6415" s="80"/>
      <c r="C6415" s="80"/>
    </row>
    <row r="6416" spans="2:3" ht="13">
      <c r="B6416" s="80"/>
      <c r="C6416" s="80"/>
    </row>
    <row r="6417" spans="2:3" ht="13">
      <c r="B6417" s="80"/>
      <c r="C6417" s="80"/>
    </row>
    <row r="6418" spans="2:3" ht="13">
      <c r="B6418" s="80"/>
      <c r="C6418" s="80"/>
    </row>
    <row r="6419" spans="2:3" ht="13">
      <c r="B6419" s="80"/>
      <c r="C6419" s="80"/>
    </row>
    <row r="6420" spans="2:3" ht="13">
      <c r="B6420" s="80"/>
      <c r="C6420" s="80"/>
    </row>
    <row r="6421" spans="2:3" ht="13">
      <c r="B6421" s="80"/>
      <c r="C6421" s="80"/>
    </row>
    <row r="6422" spans="2:3" ht="13">
      <c r="B6422" s="80"/>
      <c r="C6422" s="80"/>
    </row>
    <row r="6423" spans="2:3" ht="13">
      <c r="B6423" s="80"/>
      <c r="C6423" s="80"/>
    </row>
    <row r="6424" spans="2:3" ht="13">
      <c r="B6424" s="80"/>
      <c r="C6424" s="80"/>
    </row>
    <row r="6425" spans="2:3" ht="13">
      <c r="B6425" s="80"/>
      <c r="C6425" s="80"/>
    </row>
    <row r="6426" spans="2:3" ht="13">
      <c r="B6426" s="80"/>
      <c r="C6426" s="80"/>
    </row>
    <row r="6427" spans="2:3" ht="13">
      <c r="B6427" s="80"/>
      <c r="C6427" s="80"/>
    </row>
    <row r="6428" spans="2:3" ht="13">
      <c r="B6428" s="80"/>
      <c r="C6428" s="80"/>
    </row>
    <row r="6429" spans="2:3" ht="13">
      <c r="B6429" s="80"/>
      <c r="C6429" s="80"/>
    </row>
    <row r="6430" spans="2:3" ht="13">
      <c r="B6430" s="80"/>
      <c r="C6430" s="80"/>
    </row>
    <row r="6431" spans="2:3" ht="13">
      <c r="B6431" s="80"/>
      <c r="C6431" s="80"/>
    </row>
    <row r="6432" spans="2:3" ht="13">
      <c r="B6432" s="80"/>
      <c r="C6432" s="80"/>
    </row>
    <row r="6433" spans="2:3" ht="13">
      <c r="B6433" s="80"/>
      <c r="C6433" s="80"/>
    </row>
    <row r="6434" spans="2:3" ht="13">
      <c r="B6434" s="80"/>
      <c r="C6434" s="80"/>
    </row>
    <row r="6435" spans="2:3" ht="13">
      <c r="B6435" s="80"/>
      <c r="C6435" s="80"/>
    </row>
    <row r="6436" spans="2:3" ht="13">
      <c r="B6436" s="80"/>
      <c r="C6436" s="80"/>
    </row>
    <row r="6437" spans="2:3" ht="13">
      <c r="B6437" s="80"/>
      <c r="C6437" s="80"/>
    </row>
    <row r="6438" spans="2:3" ht="13">
      <c r="B6438" s="80"/>
      <c r="C6438" s="80"/>
    </row>
    <row r="6439" spans="2:3" ht="13">
      <c r="B6439" s="80"/>
      <c r="C6439" s="80"/>
    </row>
    <row r="6440" spans="2:3" ht="13">
      <c r="B6440" s="80"/>
      <c r="C6440" s="80"/>
    </row>
    <row r="6441" spans="2:3" ht="13">
      <c r="B6441" s="80"/>
      <c r="C6441" s="80"/>
    </row>
    <row r="6442" spans="2:3" ht="13">
      <c r="B6442" s="80"/>
      <c r="C6442" s="80"/>
    </row>
    <row r="6443" spans="2:3" ht="13">
      <c r="B6443" s="80"/>
      <c r="C6443" s="80"/>
    </row>
    <row r="6444" spans="2:3" ht="13">
      <c r="B6444" s="80"/>
      <c r="C6444" s="80"/>
    </row>
    <row r="6445" spans="2:3" ht="13">
      <c r="B6445" s="80"/>
      <c r="C6445" s="80"/>
    </row>
    <row r="6446" spans="2:3" ht="13">
      <c r="B6446" s="80"/>
      <c r="C6446" s="80"/>
    </row>
    <row r="6447" spans="2:3" ht="13">
      <c r="B6447" s="80"/>
      <c r="C6447" s="80"/>
    </row>
    <row r="6448" spans="2:3" ht="13">
      <c r="B6448" s="80"/>
      <c r="C6448" s="80"/>
    </row>
    <row r="6449" spans="2:3" ht="13">
      <c r="B6449" s="80"/>
      <c r="C6449" s="80"/>
    </row>
    <row r="6450" spans="2:3" ht="13">
      <c r="B6450" s="80"/>
      <c r="C6450" s="80"/>
    </row>
    <row r="6451" spans="2:3" ht="13">
      <c r="B6451" s="80"/>
      <c r="C6451" s="80"/>
    </row>
    <row r="6452" spans="2:3" ht="13">
      <c r="B6452" s="80"/>
      <c r="C6452" s="80"/>
    </row>
    <row r="6453" spans="2:3" ht="13">
      <c r="B6453" s="80"/>
      <c r="C6453" s="80"/>
    </row>
    <row r="6454" spans="2:3" ht="13">
      <c r="B6454" s="80"/>
      <c r="C6454" s="80"/>
    </row>
    <row r="6455" spans="2:3" ht="13">
      <c r="B6455" s="80"/>
      <c r="C6455" s="80"/>
    </row>
    <row r="6456" spans="2:3" ht="13">
      <c r="B6456" s="80"/>
      <c r="C6456" s="80"/>
    </row>
    <row r="6457" spans="2:3" ht="13">
      <c r="B6457" s="80"/>
      <c r="C6457" s="80"/>
    </row>
    <row r="6458" spans="2:3" ht="13">
      <c r="B6458" s="80"/>
      <c r="C6458" s="80"/>
    </row>
    <row r="6459" spans="2:3" ht="13">
      <c r="B6459" s="80"/>
      <c r="C6459" s="80"/>
    </row>
    <row r="6460" spans="2:3" ht="13">
      <c r="B6460" s="80"/>
      <c r="C6460" s="80"/>
    </row>
    <row r="6461" spans="2:3" ht="13">
      <c r="B6461" s="80"/>
      <c r="C6461" s="80"/>
    </row>
    <row r="6462" spans="2:3" ht="13">
      <c r="B6462" s="80"/>
      <c r="C6462" s="80"/>
    </row>
    <row r="6463" spans="2:3" ht="13">
      <c r="B6463" s="80"/>
      <c r="C6463" s="80"/>
    </row>
    <row r="6464" spans="2:3" ht="13">
      <c r="B6464" s="80"/>
      <c r="C6464" s="80"/>
    </row>
    <row r="6465" spans="2:3" ht="13">
      <c r="B6465" s="80"/>
      <c r="C6465" s="80"/>
    </row>
    <row r="6466" spans="2:3" ht="13">
      <c r="B6466" s="80"/>
      <c r="C6466" s="80"/>
    </row>
    <row r="6467" spans="2:3" ht="13">
      <c r="B6467" s="80"/>
      <c r="C6467" s="80"/>
    </row>
    <row r="6468" spans="2:3" ht="13">
      <c r="B6468" s="80"/>
      <c r="C6468" s="80"/>
    </row>
    <row r="6469" spans="2:3" ht="13">
      <c r="B6469" s="80"/>
      <c r="C6469" s="80"/>
    </row>
    <row r="6470" spans="2:3" ht="13">
      <c r="B6470" s="80"/>
      <c r="C6470" s="80"/>
    </row>
    <row r="6471" spans="2:3" ht="13">
      <c r="B6471" s="80"/>
      <c r="C6471" s="80"/>
    </row>
    <row r="6472" spans="2:3" ht="13">
      <c r="B6472" s="80"/>
      <c r="C6472" s="80"/>
    </row>
    <row r="6473" spans="2:3" ht="13">
      <c r="B6473" s="80"/>
      <c r="C6473" s="80"/>
    </row>
    <row r="6474" spans="2:3" ht="13">
      <c r="B6474" s="80"/>
      <c r="C6474" s="80"/>
    </row>
    <row r="6475" spans="2:3" ht="13">
      <c r="B6475" s="80"/>
      <c r="C6475" s="80"/>
    </row>
    <row r="6476" spans="2:3" ht="13">
      <c r="B6476" s="80"/>
      <c r="C6476" s="80"/>
    </row>
    <row r="6477" spans="2:3" ht="13">
      <c r="B6477" s="80"/>
      <c r="C6477" s="80"/>
    </row>
    <row r="6478" spans="2:3" ht="13">
      <c r="B6478" s="80"/>
      <c r="C6478" s="80"/>
    </row>
    <row r="6479" spans="2:3" ht="13">
      <c r="B6479" s="80"/>
      <c r="C6479" s="80"/>
    </row>
    <row r="6480" spans="2:3" ht="13">
      <c r="B6480" s="80"/>
      <c r="C6480" s="80"/>
    </row>
    <row r="6481" spans="2:3" ht="13">
      <c r="B6481" s="80"/>
      <c r="C6481" s="80"/>
    </row>
    <row r="6482" spans="2:3" ht="13">
      <c r="B6482" s="80"/>
      <c r="C6482" s="80"/>
    </row>
    <row r="6483" spans="2:3" ht="13">
      <c r="B6483" s="80"/>
      <c r="C6483" s="80"/>
    </row>
    <row r="6484" spans="2:3" ht="13">
      <c r="B6484" s="80"/>
      <c r="C6484" s="80"/>
    </row>
    <row r="6485" spans="2:3" ht="13">
      <c r="B6485" s="80"/>
      <c r="C6485" s="80"/>
    </row>
    <row r="6486" spans="2:3" ht="13">
      <c r="B6486" s="80"/>
      <c r="C6486" s="80"/>
    </row>
    <row r="6487" spans="2:3" ht="13">
      <c r="B6487" s="80"/>
      <c r="C6487" s="80"/>
    </row>
    <row r="6488" spans="2:3" ht="13">
      <c r="B6488" s="80"/>
      <c r="C6488" s="80"/>
    </row>
    <row r="6489" spans="2:3" ht="13">
      <c r="B6489" s="80"/>
      <c r="C6489" s="80"/>
    </row>
    <row r="6490" spans="2:3" ht="13">
      <c r="B6490" s="80"/>
      <c r="C6490" s="80"/>
    </row>
    <row r="6491" spans="2:3" ht="13">
      <c r="B6491" s="80"/>
      <c r="C6491" s="80"/>
    </row>
    <row r="6492" spans="2:3" ht="13">
      <c r="B6492" s="80"/>
      <c r="C6492" s="80"/>
    </row>
    <row r="6493" spans="2:3" ht="13">
      <c r="B6493" s="80"/>
      <c r="C6493" s="80"/>
    </row>
    <row r="6494" spans="2:3" ht="13">
      <c r="B6494" s="80"/>
      <c r="C6494" s="80"/>
    </row>
    <row r="6495" spans="2:3" ht="13">
      <c r="B6495" s="80"/>
      <c r="C6495" s="80"/>
    </row>
    <row r="6496" spans="2:3" ht="13">
      <c r="B6496" s="80"/>
      <c r="C6496" s="80"/>
    </row>
    <row r="6497" spans="2:3" ht="13">
      <c r="B6497" s="80"/>
      <c r="C6497" s="80"/>
    </row>
    <row r="6498" spans="2:3" ht="13">
      <c r="B6498" s="80"/>
      <c r="C6498" s="80"/>
    </row>
    <row r="6499" spans="2:3" ht="13">
      <c r="B6499" s="80"/>
      <c r="C6499" s="80"/>
    </row>
    <row r="6500" spans="2:3" ht="13">
      <c r="B6500" s="80"/>
      <c r="C6500" s="80"/>
    </row>
    <row r="6501" spans="2:3" ht="13">
      <c r="B6501" s="80"/>
      <c r="C6501" s="80"/>
    </row>
    <row r="6502" spans="2:3" ht="13">
      <c r="B6502" s="80"/>
      <c r="C6502" s="80"/>
    </row>
    <row r="6503" spans="2:3" ht="13">
      <c r="B6503" s="80"/>
      <c r="C6503" s="80"/>
    </row>
    <row r="6504" spans="2:3" ht="13">
      <c r="B6504" s="80"/>
      <c r="C6504" s="80"/>
    </row>
    <row r="6505" spans="2:3" ht="13">
      <c r="B6505" s="80"/>
      <c r="C6505" s="80"/>
    </row>
    <row r="6506" spans="2:3" ht="13">
      <c r="B6506" s="80"/>
      <c r="C6506" s="80"/>
    </row>
    <row r="6507" spans="2:3" ht="13">
      <c r="B6507" s="80"/>
      <c r="C6507" s="80"/>
    </row>
    <row r="6508" spans="2:3" ht="13">
      <c r="B6508" s="80"/>
      <c r="C6508" s="80"/>
    </row>
    <row r="6509" spans="2:3" ht="13">
      <c r="B6509" s="80"/>
      <c r="C6509" s="80"/>
    </row>
    <row r="6510" spans="2:3" ht="13">
      <c r="B6510" s="80"/>
      <c r="C6510" s="80"/>
    </row>
    <row r="6511" spans="2:3" ht="13">
      <c r="B6511" s="80"/>
      <c r="C6511" s="80"/>
    </row>
    <row r="6512" spans="2:3" ht="13">
      <c r="B6512" s="80"/>
      <c r="C6512" s="80"/>
    </row>
    <row r="6513" spans="2:3" ht="13">
      <c r="B6513" s="80"/>
      <c r="C6513" s="80"/>
    </row>
    <row r="6514" spans="2:3" ht="13">
      <c r="B6514" s="80"/>
      <c r="C6514" s="80"/>
    </row>
    <row r="6515" spans="2:3" ht="13">
      <c r="B6515" s="80"/>
      <c r="C6515" s="80"/>
    </row>
    <row r="6516" spans="2:3" ht="13">
      <c r="B6516" s="80"/>
      <c r="C6516" s="80"/>
    </row>
    <row r="6517" spans="2:3" ht="13">
      <c r="B6517" s="80"/>
      <c r="C6517" s="80"/>
    </row>
    <row r="6518" spans="2:3" ht="13">
      <c r="B6518" s="80"/>
      <c r="C6518" s="80"/>
    </row>
    <row r="6519" spans="2:3" ht="13">
      <c r="B6519" s="80"/>
      <c r="C6519" s="80"/>
    </row>
    <row r="6520" spans="2:3" ht="13">
      <c r="B6520" s="80"/>
      <c r="C6520" s="80"/>
    </row>
    <row r="6521" spans="2:3" ht="13">
      <c r="B6521" s="80"/>
      <c r="C6521" s="80"/>
    </row>
    <row r="6522" spans="2:3" ht="13">
      <c r="B6522" s="80"/>
      <c r="C6522" s="80"/>
    </row>
    <row r="6523" spans="2:3" ht="13">
      <c r="B6523" s="80"/>
      <c r="C6523" s="80"/>
    </row>
    <row r="6524" spans="2:3" ht="13">
      <c r="B6524" s="80"/>
      <c r="C6524" s="80"/>
    </row>
    <row r="6525" spans="2:3" ht="13">
      <c r="B6525" s="80"/>
      <c r="C6525" s="80"/>
    </row>
    <row r="6526" spans="2:3" ht="13">
      <c r="B6526" s="80"/>
      <c r="C6526" s="80"/>
    </row>
    <row r="6527" spans="2:3" ht="13">
      <c r="B6527" s="80"/>
      <c r="C6527" s="80"/>
    </row>
    <row r="6528" spans="2:3" ht="13">
      <c r="B6528" s="80"/>
      <c r="C6528" s="80"/>
    </row>
    <row r="6529" spans="2:3" ht="13">
      <c r="B6529" s="80"/>
      <c r="C6529" s="80"/>
    </row>
    <row r="6530" spans="2:3" ht="13">
      <c r="B6530" s="80"/>
      <c r="C6530" s="80"/>
    </row>
    <row r="6531" spans="2:3" ht="13">
      <c r="B6531" s="80"/>
      <c r="C6531" s="80"/>
    </row>
    <row r="6532" spans="2:3" ht="13">
      <c r="B6532" s="80"/>
      <c r="C6532" s="80"/>
    </row>
    <row r="6533" spans="2:3" ht="13">
      <c r="B6533" s="80"/>
      <c r="C6533" s="80"/>
    </row>
    <row r="6534" spans="2:3" ht="13">
      <c r="B6534" s="80"/>
      <c r="C6534" s="80"/>
    </row>
    <row r="6535" spans="2:3" ht="13">
      <c r="B6535" s="80"/>
      <c r="C6535" s="80"/>
    </row>
    <row r="6536" spans="2:3" ht="13">
      <c r="B6536" s="80"/>
      <c r="C6536" s="80"/>
    </row>
    <row r="6537" spans="2:3" ht="13">
      <c r="B6537" s="80"/>
      <c r="C6537" s="80"/>
    </row>
    <row r="6538" spans="2:3" ht="13">
      <c r="B6538" s="80"/>
      <c r="C6538" s="80"/>
    </row>
    <row r="6539" spans="2:3" ht="13">
      <c r="B6539" s="80"/>
      <c r="C6539" s="80"/>
    </row>
    <row r="6540" spans="2:3" ht="13">
      <c r="B6540" s="80"/>
      <c r="C6540" s="80"/>
    </row>
    <row r="6541" spans="2:3" ht="13">
      <c r="B6541" s="80"/>
      <c r="C6541" s="80"/>
    </row>
    <row r="6542" spans="2:3" ht="13">
      <c r="B6542" s="80"/>
      <c r="C6542" s="80"/>
    </row>
    <row r="6543" spans="2:3" ht="13">
      <c r="B6543" s="80"/>
      <c r="C6543" s="80"/>
    </row>
    <row r="6544" spans="2:3" ht="13">
      <c r="B6544" s="80"/>
      <c r="C6544" s="80"/>
    </row>
    <row r="6545" spans="2:3" ht="13">
      <c r="B6545" s="80"/>
      <c r="C6545" s="80"/>
    </row>
    <row r="6546" spans="2:3" ht="13">
      <c r="B6546" s="80"/>
      <c r="C6546" s="80"/>
    </row>
    <row r="6547" spans="2:3" ht="13">
      <c r="B6547" s="80"/>
      <c r="C6547" s="80"/>
    </row>
    <row r="6548" spans="2:3" ht="13">
      <c r="B6548" s="80"/>
      <c r="C6548" s="80"/>
    </row>
    <row r="6549" spans="2:3" ht="13">
      <c r="B6549" s="80"/>
      <c r="C6549" s="80"/>
    </row>
    <row r="6550" spans="2:3" ht="13">
      <c r="B6550" s="80"/>
      <c r="C6550" s="80"/>
    </row>
    <row r="6551" spans="2:3" ht="13">
      <c r="B6551" s="80"/>
      <c r="C6551" s="80"/>
    </row>
    <row r="6552" spans="2:3" ht="13">
      <c r="B6552" s="80"/>
      <c r="C6552" s="80"/>
    </row>
    <row r="6553" spans="2:3" ht="13">
      <c r="B6553" s="80"/>
      <c r="C6553" s="80"/>
    </row>
    <row r="6554" spans="2:3" ht="13">
      <c r="B6554" s="80"/>
      <c r="C6554" s="80"/>
    </row>
    <row r="6555" spans="2:3" ht="13">
      <c r="B6555" s="80"/>
      <c r="C6555" s="80"/>
    </row>
    <row r="6556" spans="2:3" ht="13">
      <c r="B6556" s="80"/>
      <c r="C6556" s="80"/>
    </row>
    <row r="6557" spans="2:3" ht="13">
      <c r="B6557" s="80"/>
      <c r="C6557" s="80"/>
    </row>
    <row r="6558" spans="2:3" ht="13">
      <c r="B6558" s="80"/>
      <c r="C6558" s="80"/>
    </row>
    <row r="6559" spans="2:3" ht="13">
      <c r="B6559" s="80"/>
      <c r="C6559" s="80"/>
    </row>
    <row r="6560" spans="2:3" ht="13">
      <c r="B6560" s="80"/>
      <c r="C6560" s="80"/>
    </row>
    <row r="6561" spans="2:3" ht="13">
      <c r="B6561" s="80"/>
      <c r="C6561" s="80"/>
    </row>
    <row r="6562" spans="2:3" ht="13">
      <c r="B6562" s="80"/>
      <c r="C6562" s="80"/>
    </row>
    <row r="6563" spans="2:3" ht="13">
      <c r="B6563" s="80"/>
      <c r="C6563" s="80"/>
    </row>
    <row r="6564" spans="2:3" ht="13">
      <c r="B6564" s="80"/>
      <c r="C6564" s="80"/>
    </row>
    <row r="6565" spans="2:3" ht="13">
      <c r="B6565" s="80"/>
      <c r="C6565" s="80"/>
    </row>
    <row r="6566" spans="2:3" ht="13">
      <c r="B6566" s="80"/>
      <c r="C6566" s="80"/>
    </row>
    <row r="6567" spans="2:3" ht="13">
      <c r="B6567" s="80"/>
      <c r="C6567" s="80"/>
    </row>
    <row r="6568" spans="2:3" ht="13">
      <c r="B6568" s="80"/>
      <c r="C6568" s="80"/>
    </row>
    <row r="6569" spans="2:3" ht="13">
      <c r="B6569" s="80"/>
      <c r="C6569" s="80"/>
    </row>
    <row r="6570" spans="2:3" ht="13">
      <c r="B6570" s="80"/>
      <c r="C6570" s="80"/>
    </row>
    <row r="6571" spans="2:3" ht="13">
      <c r="B6571" s="80"/>
      <c r="C6571" s="80"/>
    </row>
    <row r="6572" spans="2:3" ht="13">
      <c r="B6572" s="80"/>
      <c r="C6572" s="80"/>
    </row>
    <row r="6573" spans="2:3" ht="13">
      <c r="B6573" s="80"/>
      <c r="C6573" s="80"/>
    </row>
    <row r="6574" spans="2:3" ht="13">
      <c r="B6574" s="80"/>
      <c r="C6574" s="80"/>
    </row>
    <row r="6575" spans="2:3" ht="13">
      <c r="B6575" s="80"/>
      <c r="C6575" s="80"/>
    </row>
    <row r="6576" spans="2:3" ht="13">
      <c r="B6576" s="80"/>
      <c r="C6576" s="80"/>
    </row>
    <row r="6577" spans="2:3" ht="13">
      <c r="B6577" s="80"/>
      <c r="C6577" s="80"/>
    </row>
    <row r="6578" spans="2:3" ht="13">
      <c r="B6578" s="80"/>
      <c r="C6578" s="80"/>
    </row>
    <row r="6579" spans="2:3" ht="13">
      <c r="B6579" s="80"/>
      <c r="C6579" s="80"/>
    </row>
    <row r="6580" spans="2:3" ht="13">
      <c r="B6580" s="80"/>
      <c r="C6580" s="80"/>
    </row>
    <row r="6581" spans="2:3" ht="13">
      <c r="B6581" s="80"/>
      <c r="C6581" s="80"/>
    </row>
    <row r="6582" spans="2:3" ht="13">
      <c r="B6582" s="80"/>
      <c r="C6582" s="80"/>
    </row>
    <row r="6583" spans="2:3" ht="13">
      <c r="B6583" s="80"/>
      <c r="C6583" s="80"/>
    </row>
    <row r="6584" spans="2:3" ht="13">
      <c r="B6584" s="80"/>
      <c r="C6584" s="80"/>
    </row>
    <row r="6585" spans="2:3" ht="13">
      <c r="B6585" s="80"/>
      <c r="C6585" s="80"/>
    </row>
    <row r="6586" spans="2:3" ht="13">
      <c r="B6586" s="80"/>
      <c r="C6586" s="80"/>
    </row>
    <row r="6587" spans="2:3" ht="13">
      <c r="B6587" s="80"/>
      <c r="C6587" s="80"/>
    </row>
    <row r="6588" spans="2:3" ht="13">
      <c r="B6588" s="80"/>
      <c r="C6588" s="80"/>
    </row>
    <row r="6589" spans="2:3" ht="13">
      <c r="B6589" s="80"/>
      <c r="C6589" s="80"/>
    </row>
    <row r="6590" spans="2:3" ht="13">
      <c r="B6590" s="80"/>
      <c r="C6590" s="80"/>
    </row>
    <row r="6591" spans="2:3" ht="13">
      <c r="B6591" s="80"/>
      <c r="C6591" s="80"/>
    </row>
    <row r="6592" spans="2:3" ht="13">
      <c r="B6592" s="80"/>
      <c r="C6592" s="80"/>
    </row>
    <row r="6593" spans="2:3" ht="13">
      <c r="B6593" s="80"/>
      <c r="C6593" s="80"/>
    </row>
    <row r="6594" spans="2:3" ht="13">
      <c r="B6594" s="80"/>
      <c r="C6594" s="80"/>
    </row>
    <row r="6595" spans="2:3" ht="13">
      <c r="B6595" s="80"/>
      <c r="C6595" s="80"/>
    </row>
    <row r="6596" spans="2:3" ht="13">
      <c r="B6596" s="80"/>
      <c r="C6596" s="80"/>
    </row>
    <row r="6597" spans="2:3" ht="13">
      <c r="B6597" s="80"/>
      <c r="C6597" s="80"/>
    </row>
    <row r="6598" spans="2:3" ht="13">
      <c r="B6598" s="80"/>
      <c r="C6598" s="80"/>
    </row>
    <row r="6599" spans="2:3" ht="13">
      <c r="B6599" s="80"/>
      <c r="C6599" s="80"/>
    </row>
    <row r="6600" spans="2:3" ht="13">
      <c r="B6600" s="80"/>
      <c r="C6600" s="80"/>
    </row>
    <row r="6601" spans="2:3" ht="13">
      <c r="B6601" s="80"/>
      <c r="C6601" s="80"/>
    </row>
    <row r="6602" spans="2:3" ht="13">
      <c r="B6602" s="80"/>
      <c r="C6602" s="80"/>
    </row>
    <row r="6603" spans="2:3" ht="13">
      <c r="B6603" s="80"/>
      <c r="C6603" s="80"/>
    </row>
    <row r="6604" spans="2:3" ht="13">
      <c r="B6604" s="80"/>
      <c r="C6604" s="80"/>
    </row>
    <row r="6605" spans="2:3" ht="13">
      <c r="B6605" s="80"/>
      <c r="C6605" s="80"/>
    </row>
    <row r="6606" spans="2:3" ht="13">
      <c r="B6606" s="80"/>
      <c r="C6606" s="80"/>
    </row>
    <row r="6607" spans="2:3" ht="13">
      <c r="B6607" s="80"/>
      <c r="C6607" s="80"/>
    </row>
    <row r="6608" spans="2:3" ht="13">
      <c r="B6608" s="80"/>
      <c r="C6608" s="80"/>
    </row>
    <row r="6609" spans="2:3" ht="13">
      <c r="B6609" s="80"/>
      <c r="C6609" s="80"/>
    </row>
    <row r="6610" spans="2:3" ht="13">
      <c r="B6610" s="80"/>
      <c r="C6610" s="80"/>
    </row>
    <row r="6611" spans="2:3" ht="13">
      <c r="B6611" s="80"/>
      <c r="C6611" s="80"/>
    </row>
    <row r="6612" spans="2:3" ht="13">
      <c r="B6612" s="80"/>
      <c r="C6612" s="80"/>
    </row>
    <row r="6613" spans="2:3" ht="13">
      <c r="B6613" s="80"/>
      <c r="C6613" s="80"/>
    </row>
    <row r="6614" spans="2:3" ht="13">
      <c r="B6614" s="80"/>
      <c r="C6614" s="80"/>
    </row>
    <row r="6615" spans="2:3" ht="13">
      <c r="B6615" s="80"/>
      <c r="C6615" s="80"/>
    </row>
    <row r="6616" spans="2:3" ht="13">
      <c r="B6616" s="80"/>
      <c r="C6616" s="80"/>
    </row>
    <row r="6617" spans="2:3" ht="13">
      <c r="B6617" s="80"/>
      <c r="C6617" s="80"/>
    </row>
    <row r="6618" spans="2:3" ht="13">
      <c r="B6618" s="80"/>
      <c r="C6618" s="80"/>
    </row>
    <row r="6619" spans="2:3" ht="13">
      <c r="B6619" s="80"/>
      <c r="C6619" s="80"/>
    </row>
    <row r="6620" spans="2:3" ht="13">
      <c r="B6620" s="80"/>
      <c r="C6620" s="80"/>
    </row>
    <row r="6621" spans="2:3" ht="13">
      <c r="B6621" s="80"/>
      <c r="C6621" s="80"/>
    </row>
    <row r="6622" spans="2:3" ht="13">
      <c r="B6622" s="80"/>
      <c r="C6622" s="80"/>
    </row>
    <row r="6623" spans="2:3" ht="13">
      <c r="B6623" s="80"/>
      <c r="C6623" s="80"/>
    </row>
    <row r="6624" spans="2:3" ht="13">
      <c r="B6624" s="80"/>
      <c r="C6624" s="80"/>
    </row>
    <row r="6625" spans="2:3" ht="13">
      <c r="B6625" s="80"/>
      <c r="C6625" s="80"/>
    </row>
    <row r="6626" spans="2:3" ht="13">
      <c r="B6626" s="80"/>
      <c r="C6626" s="80"/>
    </row>
    <row r="6627" spans="2:3" ht="13">
      <c r="B6627" s="80"/>
      <c r="C6627" s="80"/>
    </row>
    <row r="6628" spans="2:3" ht="13">
      <c r="B6628" s="80"/>
      <c r="C6628" s="80"/>
    </row>
    <row r="6629" spans="2:3" ht="13">
      <c r="B6629" s="80"/>
      <c r="C6629" s="80"/>
    </row>
    <row r="6630" spans="2:3" ht="13">
      <c r="B6630" s="80"/>
      <c r="C6630" s="80"/>
    </row>
    <row r="6631" spans="2:3" ht="13">
      <c r="B6631" s="80"/>
      <c r="C6631" s="80"/>
    </row>
    <row r="6632" spans="2:3" ht="13">
      <c r="B6632" s="80"/>
      <c r="C6632" s="80"/>
    </row>
    <row r="6633" spans="2:3" ht="13">
      <c r="B6633" s="80"/>
      <c r="C6633" s="80"/>
    </row>
    <row r="6634" spans="2:3" ht="13">
      <c r="B6634" s="80"/>
      <c r="C6634" s="80"/>
    </row>
    <row r="6635" spans="2:3" ht="13">
      <c r="B6635" s="80"/>
      <c r="C6635" s="80"/>
    </row>
    <row r="6636" spans="2:3" ht="13">
      <c r="B6636" s="80"/>
      <c r="C6636" s="80"/>
    </row>
    <row r="6637" spans="2:3" ht="13">
      <c r="B6637" s="80"/>
      <c r="C6637" s="80"/>
    </row>
    <row r="6638" spans="2:3" ht="13">
      <c r="B6638" s="80"/>
      <c r="C6638" s="80"/>
    </row>
    <row r="6639" spans="2:3" ht="13">
      <c r="B6639" s="80"/>
      <c r="C6639" s="80"/>
    </row>
    <row r="6640" spans="2:3" ht="13">
      <c r="B6640" s="80"/>
      <c r="C6640" s="80"/>
    </row>
    <row r="6641" spans="2:3" ht="13">
      <c r="B6641" s="80"/>
      <c r="C6641" s="80"/>
    </row>
    <row r="6642" spans="2:3" ht="13">
      <c r="B6642" s="80"/>
      <c r="C6642" s="80"/>
    </row>
    <row r="6643" spans="2:3" ht="13">
      <c r="B6643" s="80"/>
      <c r="C6643" s="80"/>
    </row>
    <row r="6644" spans="2:3" ht="13">
      <c r="B6644" s="80"/>
      <c r="C6644" s="80"/>
    </row>
    <row r="6645" spans="2:3" ht="13">
      <c r="B6645" s="80"/>
      <c r="C6645" s="80"/>
    </row>
    <row r="6646" spans="2:3" ht="13">
      <c r="B6646" s="80"/>
      <c r="C6646" s="80"/>
    </row>
    <row r="6647" spans="2:3" ht="13">
      <c r="B6647" s="80"/>
      <c r="C6647" s="80"/>
    </row>
    <row r="6648" spans="2:3" ht="13">
      <c r="B6648" s="80"/>
      <c r="C6648" s="80"/>
    </row>
    <row r="6649" spans="2:3" ht="13">
      <c r="B6649" s="80"/>
      <c r="C6649" s="80"/>
    </row>
    <row r="6650" spans="2:3" ht="13">
      <c r="B6650" s="80"/>
      <c r="C6650" s="80"/>
    </row>
    <row r="6651" spans="2:3" ht="13">
      <c r="B6651" s="80"/>
      <c r="C6651" s="80"/>
    </row>
    <row r="6652" spans="2:3" ht="13">
      <c r="B6652" s="80"/>
      <c r="C6652" s="80"/>
    </row>
    <row r="6653" spans="2:3" ht="13">
      <c r="B6653" s="80"/>
      <c r="C6653" s="80"/>
    </row>
    <row r="6654" spans="2:3" ht="13">
      <c r="B6654" s="80"/>
      <c r="C6654" s="80"/>
    </row>
    <row r="6655" spans="2:3" ht="13">
      <c r="B6655" s="80"/>
      <c r="C6655" s="80"/>
    </row>
    <row r="6656" spans="2:3" ht="13">
      <c r="B6656" s="80"/>
      <c r="C6656" s="80"/>
    </row>
    <row r="6657" spans="2:3" ht="13">
      <c r="B6657" s="80"/>
      <c r="C6657" s="80"/>
    </row>
    <row r="6658" spans="2:3" ht="13">
      <c r="B6658" s="80"/>
      <c r="C6658" s="80"/>
    </row>
    <row r="6659" spans="2:3" ht="13">
      <c r="B6659" s="80"/>
      <c r="C6659" s="80"/>
    </row>
    <row r="6660" spans="2:3" ht="13">
      <c r="B6660" s="80"/>
      <c r="C6660" s="80"/>
    </row>
    <row r="6661" spans="2:3" ht="13">
      <c r="B6661" s="80"/>
      <c r="C6661" s="80"/>
    </row>
    <row r="6662" spans="2:3" ht="13">
      <c r="B6662" s="80"/>
      <c r="C6662" s="80"/>
    </row>
    <row r="6663" spans="2:3" ht="13">
      <c r="B6663" s="80"/>
      <c r="C6663" s="80"/>
    </row>
    <row r="6664" spans="2:3" ht="13">
      <c r="B6664" s="80"/>
      <c r="C6664" s="80"/>
    </row>
    <row r="6665" spans="2:3" ht="13">
      <c r="B6665" s="80"/>
      <c r="C6665" s="80"/>
    </row>
    <row r="6666" spans="2:3" ht="13">
      <c r="B6666" s="80"/>
      <c r="C6666" s="80"/>
    </row>
    <row r="6667" spans="2:3" ht="13">
      <c r="B6667" s="80"/>
      <c r="C6667" s="80"/>
    </row>
    <row r="6668" spans="2:3" ht="13">
      <c r="B6668" s="80"/>
      <c r="C6668" s="80"/>
    </row>
    <row r="6669" spans="2:3" ht="13">
      <c r="B6669" s="80"/>
      <c r="C6669" s="80"/>
    </row>
    <row r="6670" spans="2:3" ht="13">
      <c r="B6670" s="80"/>
      <c r="C6670" s="80"/>
    </row>
    <row r="6671" spans="2:3" ht="13">
      <c r="B6671" s="80"/>
      <c r="C6671" s="80"/>
    </row>
    <row r="6672" spans="2:3" ht="13">
      <c r="B6672" s="80"/>
      <c r="C6672" s="80"/>
    </row>
    <row r="6673" spans="2:3" ht="13">
      <c r="B6673" s="80"/>
      <c r="C6673" s="80"/>
    </row>
    <row r="6674" spans="2:3" ht="13">
      <c r="B6674" s="80"/>
      <c r="C6674" s="80"/>
    </row>
    <row r="6675" spans="2:3" ht="13">
      <c r="B6675" s="80"/>
      <c r="C6675" s="80"/>
    </row>
    <row r="6676" spans="2:3" ht="13">
      <c r="B6676" s="80"/>
      <c r="C6676" s="80"/>
    </row>
    <row r="6677" spans="2:3" ht="13">
      <c r="B6677" s="80"/>
      <c r="C6677" s="80"/>
    </row>
    <row r="6678" spans="2:3" ht="13">
      <c r="B6678" s="80"/>
      <c r="C6678" s="80"/>
    </row>
    <row r="6679" spans="2:3" ht="13">
      <c r="B6679" s="80"/>
      <c r="C6679" s="80"/>
    </row>
    <row r="6680" spans="2:3" ht="13">
      <c r="B6680" s="80"/>
      <c r="C6680" s="80"/>
    </row>
    <row r="6681" spans="2:3" ht="13">
      <c r="B6681" s="80"/>
      <c r="C6681" s="80"/>
    </row>
    <row r="6682" spans="2:3" ht="13">
      <c r="B6682" s="80"/>
      <c r="C6682" s="80"/>
    </row>
    <row r="6683" spans="2:3" ht="13">
      <c r="B6683" s="80"/>
      <c r="C6683" s="80"/>
    </row>
    <row r="6684" spans="2:3" ht="13">
      <c r="B6684" s="80"/>
      <c r="C6684" s="80"/>
    </row>
    <row r="6685" spans="2:3" ht="13">
      <c r="B6685" s="80"/>
      <c r="C6685" s="80"/>
    </row>
    <row r="6686" spans="2:3" ht="13">
      <c r="B6686" s="80"/>
      <c r="C6686" s="80"/>
    </row>
    <row r="6687" spans="2:3" ht="13">
      <c r="B6687" s="80"/>
      <c r="C6687" s="80"/>
    </row>
    <row r="6688" spans="2:3" ht="13">
      <c r="B6688" s="80"/>
      <c r="C6688" s="80"/>
    </row>
    <row r="6689" spans="2:3" ht="13">
      <c r="B6689" s="80"/>
      <c r="C6689" s="80"/>
    </row>
    <row r="6690" spans="2:3" ht="13">
      <c r="B6690" s="80"/>
      <c r="C6690" s="80"/>
    </row>
    <row r="6691" spans="2:3" ht="13">
      <c r="B6691" s="80"/>
      <c r="C6691" s="80"/>
    </row>
    <row r="6692" spans="2:3" ht="13">
      <c r="B6692" s="80"/>
      <c r="C6692" s="80"/>
    </row>
    <row r="6693" spans="2:3" ht="13">
      <c r="B6693" s="80"/>
      <c r="C6693" s="80"/>
    </row>
    <row r="6694" spans="2:3" ht="13">
      <c r="B6694" s="80"/>
      <c r="C6694" s="80"/>
    </row>
    <row r="6695" spans="2:3" ht="13">
      <c r="B6695" s="80"/>
      <c r="C6695" s="80"/>
    </row>
    <row r="6696" spans="2:3" ht="13">
      <c r="B6696" s="80"/>
      <c r="C6696" s="80"/>
    </row>
    <row r="6697" spans="2:3" ht="13">
      <c r="B6697" s="80"/>
      <c r="C6697" s="80"/>
    </row>
    <row r="6698" spans="2:3" ht="13">
      <c r="B6698" s="80"/>
      <c r="C6698" s="80"/>
    </row>
    <row r="6699" spans="2:3" ht="13">
      <c r="B6699" s="80"/>
      <c r="C6699" s="80"/>
    </row>
    <row r="6700" spans="2:3" ht="13">
      <c r="B6700" s="80"/>
      <c r="C6700" s="80"/>
    </row>
    <row r="6701" spans="2:3" ht="13">
      <c r="B6701" s="80"/>
      <c r="C6701" s="80"/>
    </row>
    <row r="6702" spans="2:3" ht="13">
      <c r="B6702" s="80"/>
      <c r="C6702" s="80"/>
    </row>
    <row r="6703" spans="2:3" ht="13">
      <c r="B6703" s="80"/>
      <c r="C6703" s="80"/>
    </row>
    <row r="6704" spans="2:3" ht="13">
      <c r="B6704" s="80"/>
      <c r="C6704" s="80"/>
    </row>
    <row r="6705" spans="2:3" ht="13">
      <c r="B6705" s="80"/>
      <c r="C6705" s="80"/>
    </row>
    <row r="6706" spans="2:3" ht="13">
      <c r="B6706" s="80"/>
      <c r="C6706" s="80"/>
    </row>
    <row r="6707" spans="2:3" ht="13">
      <c r="B6707" s="80"/>
      <c r="C6707" s="80"/>
    </row>
    <row r="6708" spans="2:3" ht="13">
      <c r="B6708" s="80"/>
      <c r="C6708" s="80"/>
    </row>
    <row r="6709" spans="2:3" ht="13">
      <c r="B6709" s="80"/>
      <c r="C6709" s="80"/>
    </row>
    <row r="6710" spans="2:3" ht="13">
      <c r="B6710" s="80"/>
      <c r="C6710" s="80"/>
    </row>
    <row r="6711" spans="2:3" ht="13">
      <c r="B6711" s="80"/>
      <c r="C6711" s="80"/>
    </row>
    <row r="6712" spans="2:3" ht="13">
      <c r="B6712" s="80"/>
      <c r="C6712" s="80"/>
    </row>
    <row r="6713" spans="2:3" ht="13">
      <c r="B6713" s="80"/>
      <c r="C6713" s="80"/>
    </row>
    <row r="6714" spans="2:3" ht="13">
      <c r="B6714" s="80"/>
      <c r="C6714" s="80"/>
    </row>
    <row r="6715" spans="2:3" ht="13">
      <c r="B6715" s="80"/>
      <c r="C6715" s="80"/>
    </row>
    <row r="6716" spans="2:3" ht="13">
      <c r="B6716" s="80"/>
      <c r="C6716" s="80"/>
    </row>
    <row r="6717" spans="2:3" ht="13">
      <c r="B6717" s="80"/>
      <c r="C6717" s="80"/>
    </row>
    <row r="6718" spans="2:3" ht="13">
      <c r="B6718" s="80"/>
      <c r="C6718" s="80"/>
    </row>
    <row r="6719" spans="2:3" ht="13">
      <c r="B6719" s="80"/>
      <c r="C6719" s="80"/>
    </row>
    <row r="6720" spans="2:3" ht="13">
      <c r="B6720" s="80"/>
      <c r="C6720" s="80"/>
    </row>
    <row r="6721" spans="2:3" ht="13">
      <c r="B6721" s="80"/>
      <c r="C6721" s="80"/>
    </row>
    <row r="6722" spans="2:3" ht="13">
      <c r="B6722" s="80"/>
      <c r="C6722" s="80"/>
    </row>
    <row r="6723" spans="2:3" ht="13">
      <c r="B6723" s="80"/>
      <c r="C6723" s="80"/>
    </row>
    <row r="6724" spans="2:3" ht="13">
      <c r="B6724" s="80"/>
      <c r="C6724" s="80"/>
    </row>
    <row r="6725" spans="2:3" ht="13">
      <c r="B6725" s="80"/>
      <c r="C6725" s="80"/>
    </row>
    <row r="6726" spans="2:3" ht="13">
      <c r="B6726" s="80"/>
      <c r="C6726" s="80"/>
    </row>
    <row r="6727" spans="2:3" ht="13">
      <c r="B6727" s="80"/>
      <c r="C6727" s="80"/>
    </row>
    <row r="6728" spans="2:3" ht="13">
      <c r="B6728" s="80"/>
      <c r="C6728" s="80"/>
    </row>
    <row r="6729" spans="2:3" ht="13">
      <c r="B6729" s="80"/>
      <c r="C6729" s="80"/>
    </row>
    <row r="6730" spans="2:3" ht="13">
      <c r="B6730" s="80"/>
      <c r="C6730" s="80"/>
    </row>
    <row r="6731" spans="2:3" ht="13">
      <c r="B6731" s="80"/>
      <c r="C6731" s="80"/>
    </row>
    <row r="6732" spans="2:3" ht="13">
      <c r="B6732" s="80"/>
      <c r="C6732" s="80"/>
    </row>
    <row r="6733" spans="2:3" ht="13">
      <c r="B6733" s="80"/>
      <c r="C6733" s="80"/>
    </row>
    <row r="6734" spans="2:3" ht="13">
      <c r="B6734" s="80"/>
      <c r="C6734" s="80"/>
    </row>
    <row r="6735" spans="2:3" ht="13">
      <c r="B6735" s="80"/>
      <c r="C6735" s="80"/>
    </row>
    <row r="6736" spans="2:3" ht="13">
      <c r="B6736" s="80"/>
      <c r="C6736" s="80"/>
    </row>
    <row r="6737" spans="2:3" ht="13">
      <c r="B6737" s="80"/>
      <c r="C6737" s="80"/>
    </row>
    <row r="6738" spans="2:3" ht="13">
      <c r="B6738" s="80"/>
      <c r="C6738" s="80"/>
    </row>
    <row r="6739" spans="2:3" ht="13">
      <c r="B6739" s="80"/>
      <c r="C6739" s="80"/>
    </row>
    <row r="6740" spans="2:3" ht="13">
      <c r="B6740" s="80"/>
      <c r="C6740" s="80"/>
    </row>
    <row r="6741" spans="2:3" ht="13">
      <c r="B6741" s="80"/>
      <c r="C6741" s="80"/>
    </row>
    <row r="6742" spans="2:3" ht="13">
      <c r="B6742" s="80"/>
      <c r="C6742" s="80"/>
    </row>
    <row r="6743" spans="2:3" ht="13">
      <c r="B6743" s="80"/>
      <c r="C6743" s="80"/>
    </row>
    <row r="6744" spans="2:3" ht="13">
      <c r="B6744" s="80"/>
      <c r="C6744" s="80"/>
    </row>
    <row r="6745" spans="2:3" ht="13">
      <c r="B6745" s="80"/>
      <c r="C6745" s="80"/>
    </row>
    <row r="6746" spans="2:3" ht="13">
      <c r="B6746" s="80"/>
      <c r="C6746" s="80"/>
    </row>
    <row r="6747" spans="2:3" ht="13">
      <c r="B6747" s="80"/>
      <c r="C6747" s="80"/>
    </row>
    <row r="6748" spans="2:3" ht="13">
      <c r="B6748" s="80"/>
      <c r="C6748" s="80"/>
    </row>
    <row r="6749" spans="2:3" ht="13">
      <c r="B6749" s="80"/>
      <c r="C6749" s="80"/>
    </row>
    <row r="6750" spans="2:3" ht="13">
      <c r="B6750" s="80"/>
      <c r="C6750" s="80"/>
    </row>
    <row r="6751" spans="2:3" ht="13">
      <c r="B6751" s="80"/>
      <c r="C6751" s="80"/>
    </row>
    <row r="6752" spans="2:3" ht="13">
      <c r="B6752" s="80"/>
      <c r="C6752" s="80"/>
    </row>
    <row r="6753" spans="2:3" ht="13">
      <c r="B6753" s="80"/>
      <c r="C6753" s="80"/>
    </row>
    <row r="6754" spans="2:3" ht="13">
      <c r="B6754" s="80"/>
      <c r="C6754" s="80"/>
    </row>
    <row r="6755" spans="2:3" ht="13">
      <c r="B6755" s="80"/>
      <c r="C6755" s="80"/>
    </row>
    <row r="6756" spans="2:3" ht="13">
      <c r="B6756" s="80"/>
      <c r="C6756" s="80"/>
    </row>
    <row r="6757" spans="2:3" ht="13">
      <c r="B6757" s="80"/>
      <c r="C6757" s="80"/>
    </row>
    <row r="6758" spans="2:3" ht="13">
      <c r="B6758" s="80"/>
      <c r="C6758" s="80"/>
    </row>
    <row r="6759" spans="2:3" ht="13">
      <c r="B6759" s="80"/>
      <c r="C6759" s="80"/>
    </row>
    <row r="6760" spans="2:3" ht="13">
      <c r="B6760" s="80"/>
      <c r="C6760" s="80"/>
    </row>
    <row r="6761" spans="2:3" ht="13">
      <c r="B6761" s="80"/>
      <c r="C6761" s="80"/>
    </row>
    <row r="6762" spans="2:3" ht="13">
      <c r="B6762" s="80"/>
      <c r="C6762" s="80"/>
    </row>
    <row r="6763" spans="2:3" ht="13">
      <c r="B6763" s="80"/>
      <c r="C6763" s="80"/>
    </row>
    <row r="6764" spans="2:3" ht="13">
      <c r="B6764" s="80"/>
      <c r="C6764" s="80"/>
    </row>
    <row r="6765" spans="2:3" ht="13">
      <c r="B6765" s="80"/>
      <c r="C6765" s="80"/>
    </row>
    <row r="6766" spans="2:3" ht="13">
      <c r="B6766" s="80"/>
      <c r="C6766" s="80"/>
    </row>
    <row r="6767" spans="2:3" ht="13">
      <c r="B6767" s="80"/>
      <c r="C6767" s="80"/>
    </row>
    <row r="6768" spans="2:3" ht="13">
      <c r="B6768" s="80"/>
      <c r="C6768" s="80"/>
    </row>
    <row r="6769" spans="2:3" ht="13">
      <c r="B6769" s="80"/>
      <c r="C6769" s="80"/>
    </row>
    <row r="6770" spans="2:3" ht="13">
      <c r="B6770" s="80"/>
      <c r="C6770" s="80"/>
    </row>
    <row r="6771" spans="2:3" ht="13">
      <c r="B6771" s="80"/>
      <c r="C6771" s="80"/>
    </row>
    <row r="6772" spans="2:3" ht="13">
      <c r="B6772" s="80"/>
      <c r="C6772" s="80"/>
    </row>
    <row r="6773" spans="2:3" ht="13">
      <c r="B6773" s="80"/>
      <c r="C6773" s="80"/>
    </row>
    <row r="6774" spans="2:3" ht="13">
      <c r="B6774" s="80"/>
      <c r="C6774" s="80"/>
    </row>
    <row r="6775" spans="2:3" ht="13">
      <c r="B6775" s="80"/>
      <c r="C6775" s="80"/>
    </row>
    <row r="6776" spans="2:3" ht="13">
      <c r="B6776" s="80"/>
      <c r="C6776" s="80"/>
    </row>
    <row r="6777" spans="2:3" ht="13">
      <c r="B6777" s="80"/>
      <c r="C6777" s="80"/>
    </row>
    <row r="6778" spans="2:3" ht="13">
      <c r="B6778" s="80"/>
      <c r="C6778" s="80"/>
    </row>
    <row r="6779" spans="2:3" ht="13">
      <c r="B6779" s="80"/>
      <c r="C6779" s="80"/>
    </row>
    <row r="6780" spans="2:3" ht="13">
      <c r="B6780" s="80"/>
      <c r="C6780" s="80"/>
    </row>
    <row r="6781" spans="2:3" ht="13">
      <c r="B6781" s="80"/>
      <c r="C6781" s="80"/>
    </row>
    <row r="6782" spans="2:3" ht="13">
      <c r="B6782" s="80"/>
      <c r="C6782" s="80"/>
    </row>
    <row r="6783" spans="2:3" ht="13">
      <c r="B6783" s="80"/>
      <c r="C6783" s="80"/>
    </row>
    <row r="6784" spans="2:3" ht="13">
      <c r="B6784" s="80"/>
      <c r="C6784" s="80"/>
    </row>
    <row r="6785" spans="2:3" ht="13">
      <c r="B6785" s="80"/>
      <c r="C6785" s="80"/>
    </row>
    <row r="6786" spans="2:3" ht="13">
      <c r="B6786" s="80"/>
      <c r="C6786" s="80"/>
    </row>
    <row r="6787" spans="2:3" ht="13">
      <c r="B6787" s="80"/>
      <c r="C6787" s="80"/>
    </row>
    <row r="6788" spans="2:3" ht="13">
      <c r="B6788" s="80"/>
      <c r="C6788" s="80"/>
    </row>
    <row r="6789" spans="2:3" ht="13">
      <c r="B6789" s="80"/>
      <c r="C6789" s="80"/>
    </row>
    <row r="6790" spans="2:3" ht="13">
      <c r="B6790" s="80"/>
      <c r="C6790" s="80"/>
    </row>
    <row r="6791" spans="2:3" ht="13">
      <c r="B6791" s="80"/>
      <c r="C6791" s="80"/>
    </row>
    <row r="6792" spans="2:3" ht="13">
      <c r="B6792" s="80"/>
      <c r="C6792" s="80"/>
    </row>
    <row r="6793" spans="2:3" ht="13">
      <c r="B6793" s="80"/>
      <c r="C6793" s="80"/>
    </row>
    <row r="6794" spans="2:3" ht="13">
      <c r="B6794" s="80"/>
      <c r="C6794" s="80"/>
    </row>
    <row r="6795" spans="2:3" ht="13">
      <c r="B6795" s="80"/>
      <c r="C6795" s="80"/>
    </row>
    <row r="6796" spans="2:3" ht="13">
      <c r="B6796" s="80"/>
      <c r="C6796" s="80"/>
    </row>
    <row r="6797" spans="2:3" ht="13">
      <c r="B6797" s="80"/>
      <c r="C6797" s="80"/>
    </row>
    <row r="6798" spans="2:3" ht="13">
      <c r="B6798" s="80"/>
      <c r="C6798" s="80"/>
    </row>
    <row r="6799" spans="2:3" ht="13">
      <c r="B6799" s="80"/>
      <c r="C6799" s="80"/>
    </row>
    <row r="6800" spans="2:3" ht="13">
      <c r="B6800" s="80"/>
      <c r="C6800" s="80"/>
    </row>
    <row r="6801" spans="2:3" ht="13">
      <c r="B6801" s="80"/>
      <c r="C6801" s="80"/>
    </row>
    <row r="6802" spans="2:3" ht="13">
      <c r="B6802" s="80"/>
      <c r="C6802" s="80"/>
    </row>
    <row r="6803" spans="2:3" ht="13">
      <c r="B6803" s="80"/>
      <c r="C6803" s="80"/>
    </row>
    <row r="6804" spans="2:3" ht="13">
      <c r="B6804" s="80"/>
      <c r="C6804" s="80"/>
    </row>
    <row r="6805" spans="2:3" ht="13">
      <c r="B6805" s="80"/>
      <c r="C6805" s="80"/>
    </row>
    <row r="6806" spans="2:3" ht="13">
      <c r="B6806" s="80"/>
      <c r="C6806" s="80"/>
    </row>
    <row r="6807" spans="2:3" ht="13">
      <c r="B6807" s="80"/>
      <c r="C6807" s="80"/>
    </row>
    <row r="6808" spans="2:3" ht="13">
      <c r="B6808" s="80"/>
      <c r="C6808" s="80"/>
    </row>
    <row r="6809" spans="2:3" ht="13">
      <c r="B6809" s="80"/>
      <c r="C6809" s="80"/>
    </row>
    <row r="6810" spans="2:3" ht="13">
      <c r="B6810" s="80"/>
      <c r="C6810" s="80"/>
    </row>
    <row r="6811" spans="2:3" ht="13">
      <c r="B6811" s="80"/>
      <c r="C6811" s="80"/>
    </row>
    <row r="6812" spans="2:3" ht="13">
      <c r="B6812" s="80"/>
      <c r="C6812" s="80"/>
    </row>
    <row r="6813" spans="2:3" ht="13">
      <c r="B6813" s="80"/>
      <c r="C6813" s="80"/>
    </row>
    <row r="6814" spans="2:3" ht="13">
      <c r="B6814" s="80"/>
      <c r="C6814" s="80"/>
    </row>
    <row r="6815" spans="2:3" ht="13">
      <c r="B6815" s="80"/>
      <c r="C6815" s="80"/>
    </row>
    <row r="6816" spans="2:3" ht="13">
      <c r="B6816" s="80"/>
      <c r="C6816" s="80"/>
    </row>
    <row r="6817" spans="2:3" ht="13">
      <c r="B6817" s="80"/>
      <c r="C6817" s="80"/>
    </row>
    <row r="6818" spans="2:3" ht="13">
      <c r="B6818" s="80"/>
      <c r="C6818" s="80"/>
    </row>
    <row r="6819" spans="2:3" ht="13">
      <c r="B6819" s="80"/>
      <c r="C6819" s="80"/>
    </row>
    <row r="6820" spans="2:3" ht="13">
      <c r="B6820" s="80"/>
      <c r="C6820" s="80"/>
    </row>
    <row r="6821" spans="2:3" ht="13">
      <c r="B6821" s="80"/>
      <c r="C6821" s="80"/>
    </row>
    <row r="6822" spans="2:3" ht="13">
      <c r="B6822" s="80"/>
      <c r="C6822" s="80"/>
    </row>
    <row r="6823" spans="2:3" ht="13">
      <c r="B6823" s="80"/>
      <c r="C6823" s="80"/>
    </row>
    <row r="6824" spans="2:3" ht="13">
      <c r="B6824" s="80"/>
      <c r="C6824" s="80"/>
    </row>
    <row r="6825" spans="2:3" ht="13">
      <c r="B6825" s="80"/>
      <c r="C6825" s="80"/>
    </row>
    <row r="6826" spans="2:3" ht="13">
      <c r="B6826" s="80"/>
      <c r="C6826" s="80"/>
    </row>
    <row r="6827" spans="2:3" ht="13">
      <c r="B6827" s="80"/>
      <c r="C6827" s="80"/>
    </row>
    <row r="6828" spans="2:3" ht="13">
      <c r="B6828" s="80"/>
      <c r="C6828" s="80"/>
    </row>
    <row r="6829" spans="2:3" ht="13">
      <c r="B6829" s="80"/>
      <c r="C6829" s="80"/>
    </row>
    <row r="6830" spans="2:3" ht="13">
      <c r="B6830" s="80"/>
      <c r="C6830" s="80"/>
    </row>
    <row r="6831" spans="2:3" ht="13">
      <c r="B6831" s="80"/>
      <c r="C6831" s="80"/>
    </row>
    <row r="6832" spans="2:3" ht="13">
      <c r="B6832" s="80"/>
      <c r="C6832" s="80"/>
    </row>
    <row r="6833" spans="2:3" ht="13">
      <c r="B6833" s="80"/>
      <c r="C6833" s="80"/>
    </row>
    <row r="6834" spans="2:3" ht="13">
      <c r="B6834" s="80"/>
      <c r="C6834" s="80"/>
    </row>
    <row r="6835" spans="2:3" ht="13">
      <c r="B6835" s="80"/>
      <c r="C6835" s="80"/>
    </row>
    <row r="6836" spans="2:3" ht="13">
      <c r="B6836" s="80"/>
      <c r="C6836" s="80"/>
    </row>
    <row r="6837" spans="2:3" ht="13">
      <c r="B6837" s="80"/>
      <c r="C6837" s="80"/>
    </row>
    <row r="6838" spans="2:3" ht="13">
      <c r="B6838" s="80"/>
      <c r="C6838" s="80"/>
    </row>
    <row r="6839" spans="2:3" ht="13">
      <c r="B6839" s="80"/>
      <c r="C6839" s="80"/>
    </row>
    <row r="6840" spans="2:3" ht="13">
      <c r="B6840" s="80"/>
      <c r="C6840" s="80"/>
    </row>
    <row r="6841" spans="2:3" ht="13">
      <c r="B6841" s="80"/>
      <c r="C6841" s="80"/>
    </row>
    <row r="6842" spans="2:3" ht="13">
      <c r="B6842" s="80"/>
      <c r="C6842" s="80"/>
    </row>
    <row r="6843" spans="2:3" ht="13">
      <c r="B6843" s="80"/>
      <c r="C6843" s="80"/>
    </row>
    <row r="6844" spans="2:3" ht="13">
      <c r="B6844" s="80"/>
      <c r="C6844" s="80"/>
    </row>
    <row r="6845" spans="2:3" ht="13">
      <c r="B6845" s="80"/>
      <c r="C6845" s="80"/>
    </row>
    <row r="6846" spans="2:3" ht="13">
      <c r="B6846" s="80"/>
      <c r="C6846" s="80"/>
    </row>
    <row r="6847" spans="2:3" ht="13">
      <c r="B6847" s="80"/>
      <c r="C6847" s="80"/>
    </row>
    <row r="6848" spans="2:3" ht="13">
      <c r="B6848" s="80"/>
      <c r="C6848" s="80"/>
    </row>
    <row r="6849" spans="2:3" ht="13">
      <c r="B6849" s="80"/>
      <c r="C6849" s="80"/>
    </row>
    <row r="6850" spans="2:3" ht="13">
      <c r="B6850" s="80"/>
      <c r="C6850" s="80"/>
    </row>
    <row r="6851" spans="2:3" ht="13">
      <c r="B6851" s="80"/>
      <c r="C6851" s="80"/>
    </row>
    <row r="6852" spans="2:3" ht="13">
      <c r="B6852" s="80"/>
      <c r="C6852" s="80"/>
    </row>
    <row r="6853" spans="2:3" ht="13">
      <c r="B6853" s="80"/>
      <c r="C6853" s="80"/>
    </row>
    <row r="6854" spans="2:3" ht="13">
      <c r="B6854" s="80"/>
      <c r="C6854" s="80"/>
    </row>
    <row r="6855" spans="2:3" ht="13">
      <c r="B6855" s="80"/>
      <c r="C6855" s="80"/>
    </row>
    <row r="6856" spans="2:3" ht="13">
      <c r="B6856" s="80"/>
      <c r="C6856" s="80"/>
    </row>
    <row r="6857" spans="2:3" ht="13">
      <c r="B6857" s="80"/>
      <c r="C6857" s="80"/>
    </row>
    <row r="6858" spans="2:3" ht="13">
      <c r="B6858" s="80"/>
      <c r="C6858" s="80"/>
    </row>
    <row r="6859" spans="2:3" ht="13">
      <c r="B6859" s="80"/>
      <c r="C6859" s="80"/>
    </row>
    <row r="6860" spans="2:3" ht="13">
      <c r="B6860" s="80"/>
      <c r="C6860" s="80"/>
    </row>
    <row r="6861" spans="2:3" ht="13">
      <c r="B6861" s="80"/>
      <c r="C6861" s="80"/>
    </row>
    <row r="6862" spans="2:3" ht="13">
      <c r="B6862" s="80"/>
      <c r="C6862" s="80"/>
    </row>
    <row r="6863" spans="2:3" ht="13">
      <c r="B6863" s="80"/>
      <c r="C6863" s="80"/>
    </row>
    <row r="6864" spans="2:3" ht="13">
      <c r="B6864" s="80"/>
      <c r="C6864" s="80"/>
    </row>
    <row r="6865" spans="2:3" ht="13">
      <c r="B6865" s="80"/>
      <c r="C6865" s="80"/>
    </row>
    <row r="6866" spans="2:3" ht="13">
      <c r="B6866" s="80"/>
      <c r="C6866" s="80"/>
    </row>
    <row r="6867" spans="2:3" ht="13">
      <c r="B6867" s="80"/>
      <c r="C6867" s="80"/>
    </row>
    <row r="6868" spans="2:3" ht="13">
      <c r="B6868" s="80"/>
      <c r="C6868" s="80"/>
    </row>
    <row r="6869" spans="2:3" ht="13">
      <c r="B6869" s="80"/>
      <c r="C6869" s="80"/>
    </row>
    <row r="6870" spans="2:3" ht="13">
      <c r="B6870" s="80"/>
      <c r="C6870" s="80"/>
    </row>
    <row r="6871" spans="2:3" ht="13">
      <c r="B6871" s="80"/>
      <c r="C6871" s="80"/>
    </row>
    <row r="6872" spans="2:3" ht="13">
      <c r="B6872" s="80"/>
      <c r="C6872" s="80"/>
    </row>
    <row r="6873" spans="2:3" ht="13">
      <c r="B6873" s="80"/>
      <c r="C6873" s="80"/>
    </row>
    <row r="6874" spans="2:3" ht="13">
      <c r="B6874" s="80"/>
      <c r="C6874" s="80"/>
    </row>
    <row r="6875" spans="2:3" ht="13">
      <c r="B6875" s="80"/>
      <c r="C6875" s="80"/>
    </row>
    <row r="6876" spans="2:3" ht="13">
      <c r="B6876" s="80"/>
      <c r="C6876" s="80"/>
    </row>
    <row r="6877" spans="2:3" ht="13">
      <c r="B6877" s="80"/>
      <c r="C6877" s="80"/>
    </row>
    <row r="6878" spans="2:3" ht="13">
      <c r="B6878" s="80"/>
      <c r="C6878" s="80"/>
    </row>
    <row r="6879" spans="2:3" ht="13">
      <c r="B6879" s="80"/>
      <c r="C6879" s="80"/>
    </row>
    <row r="6880" spans="2:3" ht="13">
      <c r="B6880" s="80"/>
      <c r="C6880" s="80"/>
    </row>
    <row r="6881" spans="2:3" ht="13">
      <c r="B6881" s="80"/>
      <c r="C6881" s="80"/>
    </row>
    <row r="6882" spans="2:3" ht="13">
      <c r="B6882" s="80"/>
      <c r="C6882" s="80"/>
    </row>
    <row r="6883" spans="2:3" ht="13">
      <c r="B6883" s="80"/>
      <c r="C6883" s="80"/>
    </row>
    <row r="6884" spans="2:3" ht="13">
      <c r="B6884" s="80"/>
      <c r="C6884" s="80"/>
    </row>
    <row r="6885" spans="2:3" ht="13">
      <c r="B6885" s="80"/>
      <c r="C6885" s="80"/>
    </row>
    <row r="6886" spans="2:3" ht="13">
      <c r="B6886" s="80"/>
      <c r="C6886" s="80"/>
    </row>
    <row r="6887" spans="2:3" ht="13">
      <c r="B6887" s="80"/>
      <c r="C6887" s="80"/>
    </row>
    <row r="6888" spans="2:3" ht="13">
      <c r="B6888" s="80"/>
      <c r="C6888" s="80"/>
    </row>
    <row r="6889" spans="2:3" ht="13">
      <c r="B6889" s="80"/>
      <c r="C6889" s="80"/>
    </row>
    <row r="6890" spans="2:3" ht="13">
      <c r="B6890" s="80"/>
      <c r="C6890" s="80"/>
    </row>
    <row r="6891" spans="2:3" ht="13">
      <c r="B6891" s="80"/>
      <c r="C6891" s="80"/>
    </row>
    <row r="6892" spans="2:3" ht="13">
      <c r="B6892" s="80"/>
      <c r="C6892" s="80"/>
    </row>
    <row r="6893" spans="2:3" ht="13">
      <c r="B6893" s="80"/>
      <c r="C6893" s="80"/>
    </row>
    <row r="6894" spans="2:3" ht="13">
      <c r="B6894" s="80"/>
      <c r="C6894" s="80"/>
    </row>
    <row r="6895" spans="2:3" ht="13">
      <c r="B6895" s="80"/>
      <c r="C6895" s="80"/>
    </row>
    <row r="6896" spans="2:3" ht="13">
      <c r="B6896" s="80"/>
      <c r="C6896" s="80"/>
    </row>
    <row r="6897" spans="2:3" ht="13">
      <c r="B6897" s="80"/>
      <c r="C6897" s="80"/>
    </row>
    <row r="6898" spans="2:3" ht="13">
      <c r="B6898" s="80"/>
      <c r="C6898" s="80"/>
    </row>
    <row r="6899" spans="2:3" ht="13">
      <c r="B6899" s="80"/>
      <c r="C6899" s="80"/>
    </row>
    <row r="6900" spans="2:3" ht="13">
      <c r="B6900" s="80"/>
      <c r="C6900" s="80"/>
    </row>
    <row r="6901" spans="2:3" ht="13">
      <c r="B6901" s="80"/>
      <c r="C6901" s="80"/>
    </row>
    <row r="6902" spans="2:3" ht="13">
      <c r="B6902" s="80"/>
      <c r="C6902" s="80"/>
    </row>
    <row r="6903" spans="2:3" ht="13">
      <c r="B6903" s="80"/>
      <c r="C6903" s="80"/>
    </row>
    <row r="6904" spans="2:3" ht="13">
      <c r="B6904" s="80"/>
      <c r="C6904" s="80"/>
    </row>
    <row r="6905" spans="2:3" ht="13">
      <c r="B6905" s="80"/>
      <c r="C6905" s="80"/>
    </row>
    <row r="6906" spans="2:3" ht="13">
      <c r="B6906" s="80"/>
      <c r="C6906" s="80"/>
    </row>
    <row r="6907" spans="2:3" ht="13">
      <c r="B6907" s="80"/>
      <c r="C6907" s="80"/>
    </row>
    <row r="6908" spans="2:3" ht="13">
      <c r="B6908" s="80"/>
      <c r="C6908" s="80"/>
    </row>
    <row r="6909" spans="2:3" ht="13">
      <c r="B6909" s="80"/>
      <c r="C6909" s="80"/>
    </row>
    <row r="6910" spans="2:3" ht="13">
      <c r="B6910" s="80"/>
      <c r="C6910" s="80"/>
    </row>
    <row r="6911" spans="2:3" ht="13">
      <c r="B6911" s="80"/>
      <c r="C6911" s="80"/>
    </row>
    <row r="6912" spans="2:3" ht="13">
      <c r="B6912" s="80"/>
      <c r="C6912" s="80"/>
    </row>
    <row r="6913" spans="2:3" ht="13">
      <c r="B6913" s="80"/>
      <c r="C6913" s="80"/>
    </row>
    <row r="6914" spans="2:3" ht="13">
      <c r="B6914" s="80"/>
      <c r="C6914" s="80"/>
    </row>
    <row r="6915" spans="2:3" ht="13">
      <c r="B6915" s="80"/>
      <c r="C6915" s="80"/>
    </row>
    <row r="6916" spans="2:3" ht="13">
      <c r="B6916" s="80"/>
      <c r="C6916" s="80"/>
    </row>
    <row r="6917" spans="2:3" ht="13">
      <c r="B6917" s="80"/>
      <c r="C6917" s="80"/>
    </row>
    <row r="6918" spans="2:3" ht="13">
      <c r="B6918" s="80"/>
      <c r="C6918" s="80"/>
    </row>
    <row r="6919" spans="2:3" ht="13">
      <c r="B6919" s="80"/>
      <c r="C6919" s="80"/>
    </row>
    <row r="6920" spans="2:3" ht="13">
      <c r="B6920" s="80"/>
      <c r="C6920" s="80"/>
    </row>
    <row r="6921" spans="2:3" ht="13">
      <c r="B6921" s="80"/>
      <c r="C6921" s="80"/>
    </row>
    <row r="6922" spans="2:3" ht="13">
      <c r="B6922" s="80"/>
      <c r="C6922" s="80"/>
    </row>
    <row r="6923" spans="2:3" ht="13">
      <c r="B6923" s="80"/>
      <c r="C6923" s="80"/>
    </row>
    <row r="6924" spans="2:3" ht="13">
      <c r="B6924" s="80"/>
      <c r="C6924" s="80"/>
    </row>
    <row r="6925" spans="2:3" ht="13">
      <c r="B6925" s="80"/>
      <c r="C6925" s="80"/>
    </row>
    <row r="6926" spans="2:3" ht="13">
      <c r="B6926" s="80"/>
      <c r="C6926" s="80"/>
    </row>
    <row r="6927" spans="2:3" ht="13">
      <c r="B6927" s="80"/>
      <c r="C6927" s="80"/>
    </row>
    <row r="6928" spans="2:3" ht="13">
      <c r="B6928" s="80"/>
      <c r="C6928" s="80"/>
    </row>
    <row r="6929" spans="2:3" ht="13">
      <c r="B6929" s="80"/>
      <c r="C6929" s="80"/>
    </row>
    <row r="6930" spans="2:3" ht="13">
      <c r="B6930" s="80"/>
      <c r="C6930" s="80"/>
    </row>
    <row r="6931" spans="2:3" ht="13">
      <c r="B6931" s="80"/>
      <c r="C6931" s="80"/>
    </row>
    <row r="6932" spans="2:3" ht="13">
      <c r="B6932" s="80"/>
      <c r="C6932" s="80"/>
    </row>
    <row r="6933" spans="2:3" ht="13">
      <c r="B6933" s="80"/>
      <c r="C6933" s="80"/>
    </row>
    <row r="6934" spans="2:3" ht="13">
      <c r="B6934" s="80"/>
      <c r="C6934" s="80"/>
    </row>
    <row r="6935" spans="2:3" ht="13">
      <c r="B6935" s="80"/>
      <c r="C6935" s="80"/>
    </row>
    <row r="6936" spans="2:3" ht="13">
      <c r="B6936" s="80"/>
      <c r="C6936" s="80"/>
    </row>
    <row r="6937" spans="2:3" ht="13">
      <c r="B6937" s="80"/>
      <c r="C6937" s="80"/>
    </row>
    <row r="6938" spans="2:3" ht="13">
      <c r="B6938" s="80"/>
      <c r="C6938" s="80"/>
    </row>
    <row r="6939" spans="2:3" ht="13">
      <c r="B6939" s="80"/>
      <c r="C6939" s="80"/>
    </row>
    <row r="6940" spans="2:3" ht="13">
      <c r="B6940" s="80"/>
      <c r="C6940" s="80"/>
    </row>
    <row r="6941" spans="2:3" ht="13">
      <c r="B6941" s="80"/>
      <c r="C6941" s="80"/>
    </row>
    <row r="6942" spans="2:3" ht="13">
      <c r="B6942" s="80"/>
      <c r="C6942" s="80"/>
    </row>
    <row r="6943" spans="2:3" ht="13">
      <c r="B6943" s="80"/>
      <c r="C6943" s="80"/>
    </row>
    <row r="6944" spans="2:3" ht="13">
      <c r="B6944" s="80"/>
      <c r="C6944" s="80"/>
    </row>
    <row r="6945" spans="2:3" ht="13">
      <c r="B6945" s="80"/>
      <c r="C6945" s="80"/>
    </row>
    <row r="6946" spans="2:3" ht="13">
      <c r="B6946" s="80"/>
      <c r="C6946" s="80"/>
    </row>
    <row r="6947" spans="2:3" ht="13">
      <c r="B6947" s="80"/>
      <c r="C6947" s="80"/>
    </row>
    <row r="6948" spans="2:3" ht="13">
      <c r="B6948" s="80"/>
      <c r="C6948" s="80"/>
    </row>
    <row r="6949" spans="2:3" ht="13">
      <c r="B6949" s="80"/>
      <c r="C6949" s="80"/>
    </row>
    <row r="6950" spans="2:3" ht="13">
      <c r="B6950" s="80"/>
      <c r="C6950" s="80"/>
    </row>
    <row r="6951" spans="2:3" ht="13">
      <c r="B6951" s="80"/>
      <c r="C6951" s="80"/>
    </row>
    <row r="6952" spans="2:3" ht="13">
      <c r="B6952" s="80"/>
      <c r="C6952" s="80"/>
    </row>
    <row r="6953" spans="2:3" ht="13">
      <c r="B6953" s="80"/>
      <c r="C6953" s="80"/>
    </row>
    <row r="6954" spans="2:3" ht="13">
      <c r="B6954" s="80"/>
      <c r="C6954" s="80"/>
    </row>
    <row r="6955" spans="2:3" ht="13">
      <c r="B6955" s="80"/>
      <c r="C6955" s="80"/>
    </row>
    <row r="6956" spans="2:3" ht="13">
      <c r="B6956" s="80"/>
      <c r="C6956" s="80"/>
    </row>
    <row r="6957" spans="2:3" ht="13">
      <c r="B6957" s="80"/>
      <c r="C6957" s="80"/>
    </row>
    <row r="6958" spans="2:3" ht="13">
      <c r="B6958" s="80"/>
      <c r="C6958" s="80"/>
    </row>
    <row r="6959" spans="2:3" ht="13">
      <c r="B6959" s="80"/>
      <c r="C6959" s="80"/>
    </row>
    <row r="6960" spans="2:3" ht="13">
      <c r="B6960" s="80"/>
      <c r="C6960" s="80"/>
    </row>
    <row r="6961" spans="2:3" ht="13">
      <c r="B6961" s="80"/>
      <c r="C6961" s="80"/>
    </row>
    <row r="6962" spans="2:3" ht="13">
      <c r="B6962" s="80"/>
      <c r="C6962" s="80"/>
    </row>
    <row r="6963" spans="2:3" ht="13">
      <c r="B6963" s="80"/>
      <c r="C6963" s="80"/>
    </row>
    <row r="6964" spans="2:3" ht="13">
      <c r="B6964" s="80"/>
      <c r="C6964" s="80"/>
    </row>
    <row r="6965" spans="2:3" ht="13">
      <c r="B6965" s="80"/>
      <c r="C6965" s="80"/>
    </row>
    <row r="6966" spans="2:3" ht="13">
      <c r="B6966" s="80"/>
      <c r="C6966" s="80"/>
    </row>
    <row r="6967" spans="2:3" ht="13">
      <c r="B6967" s="80"/>
      <c r="C6967" s="80"/>
    </row>
    <row r="6968" spans="2:3" ht="13">
      <c r="B6968" s="80"/>
      <c r="C6968" s="80"/>
    </row>
    <row r="6969" spans="2:3" ht="13">
      <c r="B6969" s="80"/>
      <c r="C6969" s="80"/>
    </row>
    <row r="6970" spans="2:3" ht="13">
      <c r="B6970" s="80"/>
      <c r="C6970" s="80"/>
    </row>
    <row r="6971" spans="2:3" ht="13">
      <c r="B6971" s="80"/>
      <c r="C6971" s="80"/>
    </row>
    <row r="6972" spans="2:3" ht="13">
      <c r="B6972" s="80"/>
      <c r="C6972" s="80"/>
    </row>
    <row r="6973" spans="2:3" ht="13">
      <c r="B6973" s="80"/>
      <c r="C6973" s="80"/>
    </row>
    <row r="6974" spans="2:3" ht="13">
      <c r="B6974" s="80"/>
      <c r="C6974" s="80"/>
    </row>
    <row r="6975" spans="2:3" ht="13">
      <c r="B6975" s="80"/>
      <c r="C6975" s="80"/>
    </row>
    <row r="6976" spans="2:3" ht="13">
      <c r="B6976" s="80"/>
      <c r="C6976" s="80"/>
    </row>
    <row r="6977" spans="2:3" ht="13">
      <c r="B6977" s="80"/>
      <c r="C6977" s="80"/>
    </row>
    <row r="6978" spans="2:3" ht="13">
      <c r="B6978" s="80"/>
      <c r="C6978" s="80"/>
    </row>
    <row r="6979" spans="2:3" ht="13">
      <c r="B6979" s="80"/>
      <c r="C6979" s="80"/>
    </row>
    <row r="6980" spans="2:3" ht="13">
      <c r="B6980" s="80"/>
      <c r="C6980" s="80"/>
    </row>
    <row r="6981" spans="2:3" ht="13">
      <c r="B6981" s="80"/>
      <c r="C6981" s="80"/>
    </row>
    <row r="6982" spans="2:3" ht="13">
      <c r="B6982" s="80"/>
      <c r="C6982" s="80"/>
    </row>
    <row r="6983" spans="2:3" ht="13">
      <c r="B6983" s="80"/>
      <c r="C6983" s="80"/>
    </row>
    <row r="6984" spans="2:3" ht="13">
      <c r="B6984" s="80"/>
      <c r="C6984" s="80"/>
    </row>
    <row r="6985" spans="2:3" ht="13">
      <c r="B6985" s="80"/>
      <c r="C6985" s="80"/>
    </row>
    <row r="6986" spans="2:3" ht="13">
      <c r="B6986" s="80"/>
      <c r="C6986" s="80"/>
    </row>
    <row r="6987" spans="2:3" ht="13">
      <c r="B6987" s="80"/>
      <c r="C6987" s="80"/>
    </row>
    <row r="6988" spans="2:3" ht="13">
      <c r="B6988" s="80"/>
      <c r="C6988" s="80"/>
    </row>
    <row r="6989" spans="2:3" ht="13">
      <c r="B6989" s="80"/>
      <c r="C6989" s="80"/>
    </row>
    <row r="6990" spans="2:3" ht="13">
      <c r="B6990" s="80"/>
      <c r="C6990" s="80"/>
    </row>
    <row r="6991" spans="2:3" ht="13">
      <c r="B6991" s="80"/>
      <c r="C6991" s="80"/>
    </row>
    <row r="6992" spans="2:3" ht="13">
      <c r="B6992" s="80"/>
      <c r="C6992" s="80"/>
    </row>
    <row r="6993" spans="2:3" ht="13">
      <c r="B6993" s="80"/>
      <c r="C6993" s="80"/>
    </row>
    <row r="6994" spans="2:3" ht="13">
      <c r="B6994" s="80"/>
      <c r="C6994" s="80"/>
    </row>
    <row r="6995" spans="2:3" ht="13">
      <c r="B6995" s="80"/>
      <c r="C6995" s="80"/>
    </row>
    <row r="6996" spans="2:3" ht="13">
      <c r="B6996" s="80"/>
      <c r="C6996" s="80"/>
    </row>
    <row r="6997" spans="2:3" ht="13">
      <c r="B6997" s="80"/>
      <c r="C6997" s="80"/>
    </row>
    <row r="6998" spans="2:3" ht="13">
      <c r="B6998" s="80"/>
      <c r="C6998" s="80"/>
    </row>
    <row r="6999" spans="2:3" ht="13">
      <c r="B6999" s="80"/>
      <c r="C6999" s="80"/>
    </row>
    <row r="7000" spans="2:3" ht="13">
      <c r="B7000" s="80"/>
      <c r="C7000" s="80"/>
    </row>
    <row r="7001" spans="2:3" ht="13">
      <c r="B7001" s="80"/>
      <c r="C7001" s="80"/>
    </row>
    <row r="7002" spans="2:3" ht="13">
      <c r="B7002" s="80"/>
      <c r="C7002" s="80"/>
    </row>
    <row r="7003" spans="2:3" ht="13">
      <c r="B7003" s="80"/>
      <c r="C7003" s="80"/>
    </row>
    <row r="7004" spans="2:3" ht="13">
      <c r="B7004" s="80"/>
      <c r="C7004" s="80"/>
    </row>
    <row r="7005" spans="2:3" ht="13">
      <c r="B7005" s="80"/>
      <c r="C7005" s="80"/>
    </row>
    <row r="7006" spans="2:3" ht="13">
      <c r="B7006" s="80"/>
      <c r="C7006" s="80"/>
    </row>
    <row r="7007" spans="2:3" ht="13">
      <c r="B7007" s="80"/>
      <c r="C7007" s="80"/>
    </row>
    <row r="7008" spans="2:3" ht="13">
      <c r="B7008" s="80"/>
      <c r="C7008" s="80"/>
    </row>
    <row r="7009" spans="2:3" ht="13">
      <c r="B7009" s="80"/>
      <c r="C7009" s="80"/>
    </row>
    <row r="7010" spans="2:3" ht="13">
      <c r="B7010" s="80"/>
      <c r="C7010" s="80"/>
    </row>
    <row r="7011" spans="2:3" ht="13">
      <c r="B7011" s="80"/>
      <c r="C7011" s="80"/>
    </row>
    <row r="7012" spans="2:3" ht="13">
      <c r="B7012" s="80"/>
      <c r="C7012" s="80"/>
    </row>
    <row r="7013" spans="2:3" ht="13">
      <c r="B7013" s="80"/>
      <c r="C7013" s="80"/>
    </row>
    <row r="7014" spans="2:3" ht="13">
      <c r="B7014" s="80"/>
      <c r="C7014" s="80"/>
    </row>
    <row r="7015" spans="2:3" ht="13">
      <c r="B7015" s="80"/>
      <c r="C7015" s="80"/>
    </row>
    <row r="7016" spans="2:3" ht="13">
      <c r="B7016" s="80"/>
      <c r="C7016" s="80"/>
    </row>
    <row r="7017" spans="2:3" ht="13">
      <c r="B7017" s="80"/>
      <c r="C7017" s="80"/>
    </row>
    <row r="7018" spans="2:3" ht="13">
      <c r="B7018" s="80"/>
      <c r="C7018" s="80"/>
    </row>
    <row r="7019" spans="2:3" ht="13">
      <c r="B7019" s="80"/>
      <c r="C7019" s="80"/>
    </row>
    <row r="7020" spans="2:3" ht="13">
      <c r="B7020" s="80"/>
      <c r="C7020" s="80"/>
    </row>
    <row r="7021" spans="2:3" ht="13">
      <c r="B7021" s="80"/>
      <c r="C7021" s="80"/>
    </row>
    <row r="7022" spans="2:3" ht="13">
      <c r="B7022" s="80"/>
      <c r="C7022" s="80"/>
    </row>
    <row r="7023" spans="2:3" ht="13">
      <c r="B7023" s="80"/>
      <c r="C7023" s="80"/>
    </row>
    <row r="7024" spans="2:3" ht="13">
      <c r="B7024" s="80"/>
      <c r="C7024" s="80"/>
    </row>
    <row r="7025" spans="2:3" ht="13">
      <c r="B7025" s="80"/>
      <c r="C7025" s="80"/>
    </row>
    <row r="7026" spans="2:3" ht="13">
      <c r="B7026" s="80"/>
      <c r="C7026" s="80"/>
    </row>
    <row r="7027" spans="2:3" ht="13">
      <c r="B7027" s="80"/>
      <c r="C7027" s="80"/>
    </row>
    <row r="7028" spans="2:3" ht="13">
      <c r="B7028" s="80"/>
      <c r="C7028" s="80"/>
    </row>
    <row r="7029" spans="2:3" ht="13">
      <c r="B7029" s="80"/>
      <c r="C7029" s="80"/>
    </row>
    <row r="7030" spans="2:3" ht="13">
      <c r="B7030" s="80"/>
      <c r="C7030" s="80"/>
    </row>
    <row r="7031" spans="2:3" ht="13">
      <c r="B7031" s="80"/>
      <c r="C7031" s="80"/>
    </row>
    <row r="7032" spans="2:3" ht="13">
      <c r="B7032" s="80"/>
      <c r="C7032" s="80"/>
    </row>
    <row r="7033" spans="2:3" ht="13">
      <c r="B7033" s="80"/>
      <c r="C7033" s="80"/>
    </row>
    <row r="7034" spans="2:3" ht="13">
      <c r="B7034" s="80"/>
      <c r="C7034" s="80"/>
    </row>
    <row r="7035" spans="2:3" ht="13">
      <c r="B7035" s="80"/>
      <c r="C7035" s="80"/>
    </row>
    <row r="7036" spans="2:3" ht="13">
      <c r="B7036" s="80"/>
      <c r="C7036" s="80"/>
    </row>
    <row r="7037" spans="2:3" ht="13">
      <c r="B7037" s="80"/>
      <c r="C7037" s="80"/>
    </row>
    <row r="7038" spans="2:3" ht="13">
      <c r="B7038" s="80"/>
      <c r="C7038" s="80"/>
    </row>
    <row r="7039" spans="2:3" ht="13">
      <c r="B7039" s="80"/>
      <c r="C7039" s="80"/>
    </row>
    <row r="7040" spans="2:3" ht="13">
      <c r="B7040" s="80"/>
      <c r="C7040" s="80"/>
    </row>
    <row r="7041" spans="2:3" ht="13">
      <c r="B7041" s="80"/>
      <c r="C7041" s="80"/>
    </row>
    <row r="7042" spans="2:3" ht="13">
      <c r="B7042" s="80"/>
      <c r="C7042" s="80"/>
    </row>
    <row r="7043" spans="2:3" ht="13">
      <c r="B7043" s="80"/>
      <c r="C7043" s="80"/>
    </row>
    <row r="7044" spans="2:3" ht="13">
      <c r="B7044" s="80"/>
      <c r="C7044" s="80"/>
    </row>
    <row r="7045" spans="2:3" ht="13">
      <c r="B7045" s="80"/>
      <c r="C7045" s="80"/>
    </row>
    <row r="7046" spans="2:3" ht="13">
      <c r="B7046" s="80"/>
      <c r="C7046" s="80"/>
    </row>
    <row r="7047" spans="2:3" ht="13">
      <c r="B7047" s="80"/>
      <c r="C7047" s="80"/>
    </row>
    <row r="7048" spans="2:3" ht="13">
      <c r="B7048" s="80"/>
      <c r="C7048" s="80"/>
    </row>
    <row r="7049" spans="2:3" ht="13">
      <c r="B7049" s="80"/>
      <c r="C7049" s="80"/>
    </row>
    <row r="7050" spans="2:3" ht="13">
      <c r="B7050" s="80"/>
      <c r="C7050" s="80"/>
    </row>
    <row r="7051" spans="2:3" ht="13">
      <c r="B7051" s="80"/>
      <c r="C7051" s="80"/>
    </row>
    <row r="7052" spans="2:3" ht="13">
      <c r="B7052" s="80"/>
      <c r="C7052" s="80"/>
    </row>
    <row r="7053" spans="2:3" ht="13">
      <c r="B7053" s="80"/>
      <c r="C7053" s="80"/>
    </row>
    <row r="7054" spans="2:3" ht="13">
      <c r="B7054" s="80"/>
      <c r="C7054" s="80"/>
    </row>
    <row r="7055" spans="2:3" ht="13">
      <c r="B7055" s="80"/>
      <c r="C7055" s="80"/>
    </row>
    <row r="7056" spans="2:3" ht="13">
      <c r="B7056" s="80"/>
      <c r="C7056" s="80"/>
    </row>
    <row r="7057" spans="2:3" ht="13">
      <c r="B7057" s="80"/>
      <c r="C7057" s="80"/>
    </row>
    <row r="7058" spans="2:3" ht="13">
      <c r="B7058" s="80"/>
      <c r="C7058" s="80"/>
    </row>
    <row r="7059" spans="2:3" ht="13">
      <c r="B7059" s="80"/>
      <c r="C7059" s="80"/>
    </row>
    <row r="7060" spans="2:3" ht="13">
      <c r="B7060" s="80"/>
      <c r="C7060" s="80"/>
    </row>
    <row r="7061" spans="2:3" ht="13">
      <c r="B7061" s="80"/>
      <c r="C7061" s="80"/>
    </row>
    <row r="7062" spans="2:3" ht="13">
      <c r="B7062" s="80"/>
      <c r="C7062" s="80"/>
    </row>
    <row r="7063" spans="2:3" ht="13">
      <c r="B7063" s="80"/>
      <c r="C7063" s="80"/>
    </row>
    <row r="7064" spans="2:3" ht="13">
      <c r="B7064" s="80"/>
      <c r="C7064" s="80"/>
    </row>
    <row r="7065" spans="2:3" ht="13">
      <c r="B7065" s="80"/>
      <c r="C7065" s="80"/>
    </row>
    <row r="7066" spans="2:3" ht="13">
      <c r="B7066" s="80"/>
      <c r="C7066" s="80"/>
    </row>
    <row r="7067" spans="2:3" ht="13">
      <c r="B7067" s="80"/>
      <c r="C7067" s="80"/>
    </row>
    <row r="7068" spans="2:3" ht="13">
      <c r="B7068" s="80"/>
      <c r="C7068" s="80"/>
    </row>
    <row r="7069" spans="2:3" ht="13">
      <c r="B7069" s="80"/>
      <c r="C7069" s="80"/>
    </row>
    <row r="7070" spans="2:3" ht="13">
      <c r="B7070" s="80"/>
      <c r="C7070" s="80"/>
    </row>
    <row r="7071" spans="2:3" ht="13">
      <c r="B7071" s="80"/>
      <c r="C7071" s="80"/>
    </row>
    <row r="7072" spans="2:3" ht="13">
      <c r="B7072" s="80"/>
      <c r="C7072" s="80"/>
    </row>
    <row r="7073" spans="2:3" ht="13">
      <c r="B7073" s="80"/>
      <c r="C7073" s="80"/>
    </row>
    <row r="7074" spans="2:3" ht="13">
      <c r="B7074" s="80"/>
      <c r="C7074" s="80"/>
    </row>
    <row r="7075" spans="2:3" ht="13">
      <c r="B7075" s="80"/>
      <c r="C7075" s="80"/>
    </row>
    <row r="7076" spans="2:3" ht="13">
      <c r="B7076" s="80"/>
      <c r="C7076" s="80"/>
    </row>
    <row r="7077" spans="2:3" ht="13">
      <c r="B7077" s="80"/>
      <c r="C7077" s="80"/>
    </row>
    <row r="7078" spans="2:3" ht="13">
      <c r="B7078" s="80"/>
      <c r="C7078" s="80"/>
    </row>
    <row r="7079" spans="2:3" ht="13">
      <c r="B7079" s="80"/>
      <c r="C7079" s="80"/>
    </row>
    <row r="7080" spans="2:3" ht="13">
      <c r="B7080" s="80"/>
      <c r="C7080" s="80"/>
    </row>
    <row r="7081" spans="2:3" ht="13">
      <c r="B7081" s="80"/>
      <c r="C7081" s="80"/>
    </row>
    <row r="7082" spans="2:3" ht="13">
      <c r="B7082" s="80"/>
      <c r="C7082" s="80"/>
    </row>
    <row r="7083" spans="2:3" ht="13">
      <c r="B7083" s="80"/>
      <c r="C7083" s="80"/>
    </row>
    <row r="7084" spans="2:3" ht="13">
      <c r="B7084" s="80"/>
      <c r="C7084" s="80"/>
    </row>
    <row r="7085" spans="2:3" ht="13">
      <c r="B7085" s="80"/>
      <c r="C7085" s="80"/>
    </row>
    <row r="7086" spans="2:3" ht="13">
      <c r="B7086" s="80"/>
      <c r="C7086" s="80"/>
    </row>
    <row r="7087" spans="2:3" ht="13">
      <c r="B7087" s="80"/>
      <c r="C7087" s="80"/>
    </row>
    <row r="7088" spans="2:3" ht="13">
      <c r="B7088" s="80"/>
      <c r="C7088" s="80"/>
    </row>
    <row r="7089" spans="2:3" ht="13">
      <c r="B7089" s="80"/>
      <c r="C7089" s="80"/>
    </row>
    <row r="7090" spans="2:3" ht="13">
      <c r="B7090" s="80"/>
      <c r="C7090" s="80"/>
    </row>
    <row r="7091" spans="2:3" ht="13">
      <c r="B7091" s="80"/>
      <c r="C7091" s="80"/>
    </row>
    <row r="7092" spans="2:3" ht="13">
      <c r="B7092" s="80"/>
      <c r="C7092" s="80"/>
    </row>
    <row r="7093" spans="2:3" ht="13">
      <c r="B7093" s="80"/>
      <c r="C7093" s="80"/>
    </row>
    <row r="7094" spans="2:3" ht="13">
      <c r="B7094" s="80"/>
      <c r="C7094" s="80"/>
    </row>
    <row r="7095" spans="2:3" ht="13">
      <c r="B7095" s="80"/>
      <c r="C7095" s="80"/>
    </row>
    <row r="7096" spans="2:3" ht="13">
      <c r="B7096" s="80"/>
      <c r="C7096" s="80"/>
    </row>
    <row r="7097" spans="2:3" ht="13">
      <c r="B7097" s="80"/>
      <c r="C7097" s="80"/>
    </row>
    <row r="7098" spans="2:3" ht="13">
      <c r="B7098" s="80"/>
      <c r="C7098" s="80"/>
    </row>
    <row r="7099" spans="2:3" ht="13">
      <c r="B7099" s="80"/>
      <c r="C7099" s="80"/>
    </row>
    <row r="7100" spans="2:3" ht="13">
      <c r="B7100" s="80"/>
      <c r="C7100" s="80"/>
    </row>
    <row r="7101" spans="2:3" ht="13">
      <c r="B7101" s="80"/>
      <c r="C7101" s="80"/>
    </row>
    <row r="7102" spans="2:3" ht="13">
      <c r="B7102" s="80"/>
      <c r="C7102" s="80"/>
    </row>
    <row r="7103" spans="2:3" ht="13">
      <c r="B7103" s="80"/>
      <c r="C7103" s="80"/>
    </row>
    <row r="7104" spans="2:3" ht="13">
      <c r="B7104" s="80"/>
      <c r="C7104" s="80"/>
    </row>
    <row r="7105" spans="2:3" ht="13">
      <c r="B7105" s="80"/>
      <c r="C7105" s="80"/>
    </row>
    <row r="7106" spans="2:3" ht="13">
      <c r="B7106" s="80"/>
      <c r="C7106" s="80"/>
    </row>
    <row r="7107" spans="2:3" ht="13">
      <c r="B7107" s="80"/>
      <c r="C7107" s="80"/>
    </row>
    <row r="7108" spans="2:3" ht="13">
      <c r="B7108" s="80"/>
      <c r="C7108" s="80"/>
    </row>
    <row r="7109" spans="2:3" ht="13">
      <c r="B7109" s="80"/>
      <c r="C7109" s="80"/>
    </row>
    <row r="7110" spans="2:3" ht="13">
      <c r="B7110" s="80"/>
      <c r="C7110" s="80"/>
    </row>
    <row r="7111" spans="2:3" ht="13">
      <c r="B7111" s="80"/>
      <c r="C7111" s="80"/>
    </row>
    <row r="7112" spans="2:3" ht="13">
      <c r="B7112" s="80"/>
      <c r="C7112" s="80"/>
    </row>
    <row r="7113" spans="2:3" ht="13">
      <c r="B7113" s="80"/>
      <c r="C7113" s="80"/>
    </row>
    <row r="7114" spans="2:3" ht="13">
      <c r="B7114" s="80"/>
      <c r="C7114" s="80"/>
    </row>
    <row r="7115" spans="2:3" ht="13">
      <c r="B7115" s="80"/>
      <c r="C7115" s="80"/>
    </row>
    <row r="7116" spans="2:3" ht="13">
      <c r="B7116" s="80"/>
      <c r="C7116" s="80"/>
    </row>
    <row r="7117" spans="2:3" ht="13">
      <c r="B7117" s="80"/>
      <c r="C7117" s="80"/>
    </row>
    <row r="7118" spans="2:3" ht="13">
      <c r="B7118" s="80"/>
      <c r="C7118" s="80"/>
    </row>
    <row r="7119" spans="2:3" ht="13">
      <c r="B7119" s="80"/>
      <c r="C7119" s="80"/>
    </row>
    <row r="7120" spans="2:3" ht="13">
      <c r="B7120" s="80"/>
      <c r="C7120" s="80"/>
    </row>
    <row r="7121" spans="2:3" ht="13">
      <c r="B7121" s="80"/>
      <c r="C7121" s="80"/>
    </row>
    <row r="7122" spans="2:3" ht="13">
      <c r="B7122" s="80"/>
      <c r="C7122" s="80"/>
    </row>
    <row r="7123" spans="2:3" ht="13">
      <c r="B7123" s="80"/>
      <c r="C7123" s="80"/>
    </row>
    <row r="7124" spans="2:3" ht="13">
      <c r="B7124" s="80"/>
      <c r="C7124" s="80"/>
    </row>
    <row r="7125" spans="2:3" ht="13">
      <c r="B7125" s="80"/>
      <c r="C7125" s="80"/>
    </row>
    <row r="7126" spans="2:3" ht="13">
      <c r="B7126" s="80"/>
      <c r="C7126" s="80"/>
    </row>
    <row r="7127" spans="2:3" ht="13">
      <c r="B7127" s="80"/>
      <c r="C7127" s="80"/>
    </row>
    <row r="7128" spans="2:3" ht="13">
      <c r="B7128" s="80"/>
      <c r="C7128" s="80"/>
    </row>
    <row r="7129" spans="2:3" ht="13">
      <c r="B7129" s="80"/>
      <c r="C7129" s="80"/>
    </row>
    <row r="7130" spans="2:3" ht="13">
      <c r="B7130" s="80"/>
      <c r="C7130" s="80"/>
    </row>
    <row r="7131" spans="2:3" ht="13">
      <c r="B7131" s="80"/>
      <c r="C7131" s="80"/>
    </row>
    <row r="7132" spans="2:3" ht="13">
      <c r="B7132" s="80"/>
      <c r="C7132" s="80"/>
    </row>
    <row r="7133" spans="2:3" ht="13">
      <c r="B7133" s="80"/>
      <c r="C7133" s="80"/>
    </row>
    <row r="7134" spans="2:3" ht="13">
      <c r="B7134" s="80"/>
      <c r="C7134" s="80"/>
    </row>
    <row r="7135" spans="2:3" ht="13">
      <c r="B7135" s="80"/>
      <c r="C7135" s="80"/>
    </row>
    <row r="7136" spans="2:3" ht="13">
      <c r="B7136" s="80"/>
      <c r="C7136" s="80"/>
    </row>
    <row r="7137" spans="2:3" ht="13">
      <c r="B7137" s="80"/>
      <c r="C7137" s="80"/>
    </row>
    <row r="7138" spans="2:3" ht="13">
      <c r="B7138" s="80"/>
      <c r="C7138" s="80"/>
    </row>
    <row r="7139" spans="2:3" ht="13">
      <c r="B7139" s="80"/>
      <c r="C7139" s="80"/>
    </row>
    <row r="7140" spans="2:3" ht="13">
      <c r="B7140" s="80"/>
      <c r="C7140" s="80"/>
    </row>
    <row r="7141" spans="2:3" ht="13">
      <c r="B7141" s="80"/>
      <c r="C7141" s="80"/>
    </row>
    <row r="7142" spans="2:3" ht="13">
      <c r="B7142" s="80"/>
      <c r="C7142" s="80"/>
    </row>
    <row r="7143" spans="2:3" ht="13">
      <c r="B7143" s="80"/>
      <c r="C7143" s="80"/>
    </row>
    <row r="7144" spans="2:3" ht="13">
      <c r="B7144" s="80"/>
      <c r="C7144" s="80"/>
    </row>
    <row r="7145" spans="2:3" ht="13">
      <c r="B7145" s="80"/>
      <c r="C7145" s="80"/>
    </row>
    <row r="7146" spans="2:3" ht="13">
      <c r="B7146" s="80"/>
      <c r="C7146" s="80"/>
    </row>
    <row r="7147" spans="2:3" ht="13">
      <c r="B7147" s="80"/>
      <c r="C7147" s="80"/>
    </row>
    <row r="7148" spans="2:3" ht="13">
      <c r="B7148" s="80"/>
      <c r="C7148" s="80"/>
    </row>
    <row r="7149" spans="2:3" ht="13">
      <c r="B7149" s="80"/>
      <c r="C7149" s="80"/>
    </row>
    <row r="7150" spans="2:3" ht="13">
      <c r="B7150" s="80"/>
      <c r="C7150" s="80"/>
    </row>
    <row r="7151" spans="2:3" ht="13">
      <c r="B7151" s="80"/>
      <c r="C7151" s="80"/>
    </row>
    <row r="7152" spans="2:3" ht="13">
      <c r="B7152" s="80"/>
      <c r="C7152" s="80"/>
    </row>
    <row r="7153" spans="2:3" ht="13">
      <c r="B7153" s="80"/>
      <c r="C7153" s="80"/>
    </row>
    <row r="7154" spans="2:3" ht="13">
      <c r="B7154" s="80"/>
      <c r="C7154" s="80"/>
    </row>
    <row r="7155" spans="2:3" ht="13">
      <c r="B7155" s="80"/>
      <c r="C7155" s="80"/>
    </row>
    <row r="7156" spans="2:3" ht="13">
      <c r="B7156" s="80"/>
      <c r="C7156" s="80"/>
    </row>
    <row r="7157" spans="2:3" ht="13">
      <c r="B7157" s="80"/>
      <c r="C7157" s="80"/>
    </row>
    <row r="7158" spans="2:3" ht="13">
      <c r="B7158" s="80"/>
      <c r="C7158" s="80"/>
    </row>
    <row r="7159" spans="2:3" ht="13">
      <c r="B7159" s="80"/>
      <c r="C7159" s="80"/>
    </row>
    <row r="7160" spans="2:3" ht="13">
      <c r="B7160" s="80"/>
      <c r="C7160" s="80"/>
    </row>
    <row r="7161" spans="2:3" ht="13">
      <c r="B7161" s="80"/>
      <c r="C7161" s="80"/>
    </row>
    <row r="7162" spans="2:3" ht="13">
      <c r="B7162" s="80"/>
      <c r="C7162" s="80"/>
    </row>
    <row r="7163" spans="2:3" ht="13">
      <c r="B7163" s="80"/>
      <c r="C7163" s="80"/>
    </row>
    <row r="7164" spans="2:3" ht="13">
      <c r="B7164" s="80"/>
      <c r="C7164" s="80"/>
    </row>
    <row r="7165" spans="2:3" ht="13">
      <c r="B7165" s="80"/>
      <c r="C7165" s="80"/>
    </row>
    <row r="7166" spans="2:3" ht="13">
      <c r="B7166" s="80"/>
      <c r="C7166" s="80"/>
    </row>
    <row r="7167" spans="2:3" ht="13">
      <c r="B7167" s="80"/>
      <c r="C7167" s="80"/>
    </row>
    <row r="7168" spans="2:3" ht="13">
      <c r="B7168" s="80"/>
      <c r="C7168" s="80"/>
    </row>
    <row r="7169" spans="2:3" ht="13">
      <c r="B7169" s="80"/>
      <c r="C7169" s="80"/>
    </row>
    <row r="7170" spans="2:3" ht="13">
      <c r="B7170" s="80"/>
      <c r="C7170" s="80"/>
    </row>
    <row r="7171" spans="2:3" ht="13">
      <c r="B7171" s="80"/>
      <c r="C7171" s="80"/>
    </row>
    <row r="7172" spans="2:3" ht="13">
      <c r="B7172" s="80"/>
      <c r="C7172" s="80"/>
    </row>
    <row r="7173" spans="2:3" ht="13">
      <c r="B7173" s="80"/>
      <c r="C7173" s="80"/>
    </row>
    <row r="7174" spans="2:3" ht="13">
      <c r="B7174" s="80"/>
      <c r="C7174" s="80"/>
    </row>
    <row r="7175" spans="2:3" ht="13">
      <c r="B7175" s="80"/>
      <c r="C7175" s="80"/>
    </row>
    <row r="7176" spans="2:3" ht="13">
      <c r="B7176" s="80"/>
      <c r="C7176" s="80"/>
    </row>
    <row r="7177" spans="2:3" ht="13">
      <c r="B7177" s="80"/>
      <c r="C7177" s="80"/>
    </row>
    <row r="7178" spans="2:3" ht="13">
      <c r="B7178" s="80"/>
      <c r="C7178" s="80"/>
    </row>
    <row r="7179" spans="2:3" ht="13">
      <c r="B7179" s="80"/>
      <c r="C7179" s="80"/>
    </row>
    <row r="7180" spans="2:3" ht="13">
      <c r="B7180" s="80"/>
      <c r="C7180" s="80"/>
    </row>
    <row r="7181" spans="2:3" ht="13">
      <c r="B7181" s="80"/>
      <c r="C7181" s="80"/>
    </row>
    <row r="7182" spans="2:3" ht="13">
      <c r="B7182" s="80"/>
      <c r="C7182" s="80"/>
    </row>
    <row r="7183" spans="2:3" ht="13">
      <c r="B7183" s="80"/>
      <c r="C7183" s="80"/>
    </row>
    <row r="7184" spans="2:3" ht="13">
      <c r="B7184" s="80"/>
      <c r="C7184" s="80"/>
    </row>
    <row r="7185" spans="2:3" ht="13">
      <c r="B7185" s="80"/>
      <c r="C7185" s="80"/>
    </row>
    <row r="7186" spans="2:3" ht="13">
      <c r="B7186" s="80"/>
      <c r="C7186" s="80"/>
    </row>
    <row r="7187" spans="2:3" ht="13">
      <c r="B7187" s="80"/>
      <c r="C7187" s="80"/>
    </row>
    <row r="7188" spans="2:3" ht="13">
      <c r="B7188" s="80"/>
      <c r="C7188" s="80"/>
    </row>
    <row r="7189" spans="2:3" ht="13">
      <c r="B7189" s="80"/>
      <c r="C7189" s="80"/>
    </row>
    <row r="7190" spans="2:3" ht="13">
      <c r="B7190" s="80"/>
      <c r="C7190" s="80"/>
    </row>
    <row r="7191" spans="2:3" ht="13">
      <c r="B7191" s="80"/>
      <c r="C7191" s="80"/>
    </row>
    <row r="7192" spans="2:3" ht="13">
      <c r="B7192" s="80"/>
      <c r="C7192" s="80"/>
    </row>
    <row r="7193" spans="2:3" ht="13">
      <c r="B7193" s="80"/>
      <c r="C7193" s="80"/>
    </row>
    <row r="7194" spans="2:3" ht="13">
      <c r="B7194" s="80"/>
      <c r="C7194" s="80"/>
    </row>
    <row r="7195" spans="2:3" ht="13">
      <c r="B7195" s="80"/>
      <c r="C7195" s="80"/>
    </row>
    <row r="7196" spans="2:3" ht="13">
      <c r="B7196" s="80"/>
      <c r="C7196" s="80"/>
    </row>
    <row r="7197" spans="2:3" ht="13">
      <c r="B7197" s="80"/>
      <c r="C7197" s="80"/>
    </row>
    <row r="7198" spans="2:3" ht="13">
      <c r="B7198" s="80"/>
      <c r="C7198" s="80"/>
    </row>
    <row r="7199" spans="2:3" ht="13">
      <c r="B7199" s="80"/>
      <c r="C7199" s="80"/>
    </row>
    <row r="7200" spans="2:3" ht="13">
      <c r="B7200" s="80"/>
      <c r="C7200" s="80"/>
    </row>
    <row r="7201" spans="2:3" ht="13">
      <c r="B7201" s="80"/>
      <c r="C7201" s="80"/>
    </row>
    <row r="7202" spans="2:3" ht="13">
      <c r="B7202" s="80"/>
      <c r="C7202" s="80"/>
    </row>
    <row r="7203" spans="2:3" ht="13">
      <c r="B7203" s="80"/>
      <c r="C7203" s="80"/>
    </row>
    <row r="7204" spans="2:3" ht="13">
      <c r="B7204" s="80"/>
      <c r="C7204" s="80"/>
    </row>
    <row r="7205" spans="2:3" ht="13">
      <c r="B7205" s="80"/>
      <c r="C7205" s="80"/>
    </row>
    <row r="7206" spans="2:3" ht="13">
      <c r="B7206" s="80"/>
      <c r="C7206" s="80"/>
    </row>
    <row r="7207" spans="2:3" ht="13">
      <c r="B7207" s="80"/>
      <c r="C7207" s="80"/>
    </row>
    <row r="7208" spans="2:3" ht="13">
      <c r="B7208" s="80"/>
      <c r="C7208" s="80"/>
    </row>
    <row r="7209" spans="2:3" ht="13">
      <c r="B7209" s="80"/>
      <c r="C7209" s="80"/>
    </row>
    <row r="7210" spans="2:3" ht="13">
      <c r="B7210" s="80"/>
      <c r="C7210" s="80"/>
    </row>
    <row r="7211" spans="2:3" ht="13">
      <c r="B7211" s="80"/>
      <c r="C7211" s="80"/>
    </row>
    <row r="7212" spans="2:3" ht="13">
      <c r="B7212" s="80"/>
      <c r="C7212" s="80"/>
    </row>
    <row r="7213" spans="2:3" ht="13">
      <c r="B7213" s="80"/>
      <c r="C7213" s="80"/>
    </row>
    <row r="7214" spans="2:3" ht="13">
      <c r="B7214" s="80"/>
      <c r="C7214" s="80"/>
    </row>
    <row r="7215" spans="2:3" ht="13">
      <c r="B7215" s="80"/>
      <c r="C7215" s="80"/>
    </row>
    <row r="7216" spans="2:3" ht="13">
      <c r="B7216" s="80"/>
      <c r="C7216" s="80"/>
    </row>
    <row r="7217" spans="2:3" ht="13">
      <c r="B7217" s="80"/>
      <c r="C7217" s="80"/>
    </row>
    <row r="7218" spans="2:3" ht="13">
      <c r="B7218" s="80"/>
      <c r="C7218" s="80"/>
    </row>
    <row r="7219" spans="2:3" ht="13">
      <c r="B7219" s="80"/>
      <c r="C7219" s="80"/>
    </row>
    <row r="7220" spans="2:3" ht="13">
      <c r="B7220" s="80"/>
      <c r="C7220" s="80"/>
    </row>
    <row r="7221" spans="2:3" ht="13">
      <c r="B7221" s="80"/>
      <c r="C7221" s="80"/>
    </row>
    <row r="7222" spans="2:3" ht="13">
      <c r="B7222" s="80"/>
      <c r="C7222" s="80"/>
    </row>
    <row r="7223" spans="2:3" ht="13">
      <c r="B7223" s="80"/>
      <c r="C7223" s="80"/>
    </row>
    <row r="7224" spans="2:3" ht="13">
      <c r="B7224" s="80"/>
      <c r="C7224" s="80"/>
    </row>
    <row r="7225" spans="2:3" ht="13">
      <c r="B7225" s="80"/>
      <c r="C7225" s="80"/>
    </row>
    <row r="7226" spans="2:3" ht="13">
      <c r="B7226" s="80"/>
      <c r="C7226" s="80"/>
    </row>
    <row r="7227" spans="2:3" ht="13">
      <c r="B7227" s="80"/>
      <c r="C7227" s="80"/>
    </row>
    <row r="7228" spans="2:3" ht="13">
      <c r="B7228" s="80"/>
      <c r="C7228" s="80"/>
    </row>
    <row r="7229" spans="2:3" ht="13">
      <c r="B7229" s="80"/>
      <c r="C7229" s="80"/>
    </row>
    <row r="7230" spans="2:3" ht="13">
      <c r="B7230" s="80"/>
      <c r="C7230" s="80"/>
    </row>
    <row r="7231" spans="2:3" ht="13">
      <c r="B7231" s="80"/>
      <c r="C7231" s="80"/>
    </row>
    <row r="7232" spans="2:3" ht="13">
      <c r="B7232" s="80"/>
      <c r="C7232" s="80"/>
    </row>
    <row r="7233" spans="2:3" ht="13">
      <c r="B7233" s="80"/>
      <c r="C7233" s="80"/>
    </row>
    <row r="7234" spans="2:3" ht="13">
      <c r="B7234" s="80"/>
      <c r="C7234" s="80"/>
    </row>
    <row r="7235" spans="2:3" ht="13">
      <c r="B7235" s="80"/>
      <c r="C7235" s="80"/>
    </row>
    <row r="7236" spans="2:3" ht="13">
      <c r="B7236" s="80"/>
      <c r="C7236" s="80"/>
    </row>
    <row r="7237" spans="2:3" ht="13">
      <c r="B7237" s="80"/>
      <c r="C7237" s="80"/>
    </row>
    <row r="7238" spans="2:3" ht="13">
      <c r="B7238" s="80"/>
      <c r="C7238" s="80"/>
    </row>
    <row r="7239" spans="2:3" ht="13">
      <c r="B7239" s="80"/>
      <c r="C7239" s="80"/>
    </row>
    <row r="7240" spans="2:3" ht="13">
      <c r="B7240" s="80"/>
      <c r="C7240" s="80"/>
    </row>
    <row r="7241" spans="2:3" ht="13">
      <c r="B7241" s="80"/>
      <c r="C7241" s="80"/>
    </row>
    <row r="7242" spans="2:3" ht="13">
      <c r="B7242" s="80"/>
      <c r="C7242" s="80"/>
    </row>
    <row r="7243" spans="2:3" ht="13">
      <c r="B7243" s="80"/>
      <c r="C7243" s="80"/>
    </row>
    <row r="7244" spans="2:3" ht="13">
      <c r="B7244" s="80"/>
      <c r="C7244" s="80"/>
    </row>
    <row r="7245" spans="2:3" ht="13">
      <c r="B7245" s="80"/>
      <c r="C7245" s="80"/>
    </row>
    <row r="7246" spans="2:3" ht="13">
      <c r="B7246" s="80"/>
      <c r="C7246" s="80"/>
    </row>
    <row r="7247" spans="2:3" ht="13">
      <c r="B7247" s="80"/>
      <c r="C7247" s="80"/>
    </row>
    <row r="7248" spans="2:3" ht="13">
      <c r="B7248" s="80"/>
      <c r="C7248" s="80"/>
    </row>
    <row r="7249" spans="2:3" ht="13">
      <c r="B7249" s="80"/>
      <c r="C7249" s="80"/>
    </row>
    <row r="7250" spans="2:3" ht="13">
      <c r="B7250" s="80"/>
      <c r="C7250" s="80"/>
    </row>
    <row r="7251" spans="2:3" ht="13">
      <c r="B7251" s="80"/>
      <c r="C7251" s="80"/>
    </row>
    <row r="7252" spans="2:3" ht="13">
      <c r="B7252" s="80"/>
      <c r="C7252" s="80"/>
    </row>
    <row r="7253" spans="2:3" ht="13">
      <c r="B7253" s="80"/>
      <c r="C7253" s="80"/>
    </row>
    <row r="7254" spans="2:3" ht="13">
      <c r="B7254" s="80"/>
      <c r="C7254" s="80"/>
    </row>
    <row r="7255" spans="2:3" ht="13">
      <c r="B7255" s="80"/>
      <c r="C7255" s="80"/>
    </row>
    <row r="7256" spans="2:3" ht="13">
      <c r="B7256" s="80"/>
      <c r="C7256" s="80"/>
    </row>
    <row r="7257" spans="2:3" ht="13">
      <c r="B7257" s="80"/>
      <c r="C7257" s="80"/>
    </row>
    <row r="7258" spans="2:3" ht="13">
      <c r="B7258" s="80"/>
      <c r="C7258" s="80"/>
    </row>
    <row r="7259" spans="2:3" ht="13">
      <c r="B7259" s="80"/>
      <c r="C7259" s="80"/>
    </row>
    <row r="7260" spans="2:3" ht="13">
      <c r="B7260" s="80"/>
      <c r="C7260" s="80"/>
    </row>
    <row r="7261" spans="2:3" ht="13">
      <c r="B7261" s="80"/>
      <c r="C7261" s="80"/>
    </row>
    <row r="7262" spans="2:3" ht="13">
      <c r="B7262" s="80"/>
      <c r="C7262" s="80"/>
    </row>
    <row r="7263" spans="2:3" ht="13">
      <c r="B7263" s="80"/>
      <c r="C7263" s="80"/>
    </row>
    <row r="7264" spans="2:3" ht="13">
      <c r="B7264" s="80"/>
      <c r="C7264" s="80"/>
    </row>
    <row r="7265" spans="2:3" ht="13">
      <c r="B7265" s="80"/>
      <c r="C7265" s="80"/>
    </row>
    <row r="7266" spans="2:3" ht="13">
      <c r="B7266" s="80"/>
      <c r="C7266" s="80"/>
    </row>
    <row r="7267" spans="2:3" ht="13">
      <c r="B7267" s="80"/>
      <c r="C7267" s="80"/>
    </row>
    <row r="7268" spans="2:3" ht="13">
      <c r="B7268" s="80"/>
      <c r="C7268" s="80"/>
    </row>
    <row r="7269" spans="2:3" ht="13">
      <c r="B7269" s="80"/>
      <c r="C7269" s="80"/>
    </row>
    <row r="7270" spans="2:3" ht="13">
      <c r="B7270" s="80"/>
      <c r="C7270" s="80"/>
    </row>
    <row r="7271" spans="2:3" ht="13">
      <c r="B7271" s="80"/>
      <c r="C7271" s="80"/>
    </row>
    <row r="7272" spans="2:3" ht="13">
      <c r="B7272" s="80"/>
      <c r="C7272" s="80"/>
    </row>
    <row r="7273" spans="2:3" ht="13">
      <c r="B7273" s="80"/>
      <c r="C7273" s="80"/>
    </row>
    <row r="7274" spans="2:3" ht="13">
      <c r="B7274" s="80"/>
      <c r="C7274" s="80"/>
    </row>
    <row r="7275" spans="2:3" ht="13">
      <c r="B7275" s="80"/>
      <c r="C7275" s="80"/>
    </row>
    <row r="7276" spans="2:3" ht="13">
      <c r="B7276" s="80"/>
      <c r="C7276" s="80"/>
    </row>
    <row r="7277" spans="2:3" ht="13">
      <c r="B7277" s="80"/>
      <c r="C7277" s="80"/>
    </row>
    <row r="7278" spans="2:3" ht="13">
      <c r="B7278" s="80"/>
      <c r="C7278" s="80"/>
    </row>
    <row r="7279" spans="2:3" ht="13">
      <c r="B7279" s="80"/>
      <c r="C7279" s="80"/>
    </row>
    <row r="7280" spans="2:3" ht="13">
      <c r="B7280" s="80"/>
      <c r="C7280" s="80"/>
    </row>
    <row r="7281" spans="2:3" ht="13">
      <c r="B7281" s="80"/>
      <c r="C7281" s="80"/>
    </row>
    <row r="7282" spans="2:3" ht="13">
      <c r="B7282" s="80"/>
      <c r="C7282" s="80"/>
    </row>
    <row r="7283" spans="2:3" ht="13">
      <c r="B7283" s="80"/>
      <c r="C7283" s="80"/>
    </row>
    <row r="7284" spans="2:3" ht="13">
      <c r="B7284" s="80"/>
      <c r="C7284" s="80"/>
    </row>
    <row r="7285" spans="2:3" ht="13">
      <c r="B7285" s="80"/>
      <c r="C7285" s="80"/>
    </row>
    <row r="7286" spans="2:3" ht="13">
      <c r="B7286" s="80"/>
      <c r="C7286" s="80"/>
    </row>
    <row r="7287" spans="2:3" ht="13">
      <c r="B7287" s="80"/>
      <c r="C7287" s="80"/>
    </row>
    <row r="7288" spans="2:3" ht="13">
      <c r="B7288" s="80"/>
      <c r="C7288" s="80"/>
    </row>
    <row r="7289" spans="2:3" ht="13">
      <c r="B7289" s="80"/>
      <c r="C7289" s="80"/>
    </row>
    <row r="7290" spans="2:3" ht="13">
      <c r="B7290" s="80"/>
      <c r="C7290" s="80"/>
    </row>
    <row r="7291" spans="2:3" ht="13">
      <c r="B7291" s="80"/>
      <c r="C7291" s="80"/>
    </row>
    <row r="7292" spans="2:3" ht="13">
      <c r="B7292" s="80"/>
      <c r="C7292" s="80"/>
    </row>
    <row r="7293" spans="2:3" ht="13">
      <c r="B7293" s="80"/>
      <c r="C7293" s="80"/>
    </row>
    <row r="7294" spans="2:3" ht="13">
      <c r="B7294" s="80"/>
      <c r="C7294" s="80"/>
    </row>
    <row r="7295" spans="2:3" ht="13">
      <c r="B7295" s="80"/>
      <c r="C7295" s="80"/>
    </row>
    <row r="7296" spans="2:3" ht="13">
      <c r="B7296" s="80"/>
      <c r="C7296" s="80"/>
    </row>
    <row r="7297" spans="2:3" ht="13">
      <c r="B7297" s="80"/>
      <c r="C7297" s="80"/>
    </row>
    <row r="7298" spans="2:3" ht="13">
      <c r="B7298" s="80"/>
      <c r="C7298" s="80"/>
    </row>
    <row r="7299" spans="2:3" ht="13">
      <c r="B7299" s="80"/>
      <c r="C7299" s="80"/>
    </row>
    <row r="7300" spans="2:3" ht="13">
      <c r="B7300" s="80"/>
      <c r="C7300" s="80"/>
    </row>
    <row r="7301" spans="2:3" ht="13">
      <c r="B7301" s="80"/>
      <c r="C7301" s="80"/>
    </row>
    <row r="7302" spans="2:3" ht="13">
      <c r="B7302" s="80"/>
      <c r="C7302" s="80"/>
    </row>
    <row r="7303" spans="2:3" ht="13">
      <c r="B7303" s="80"/>
      <c r="C7303" s="80"/>
    </row>
    <row r="7304" spans="2:3" ht="13">
      <c r="B7304" s="80"/>
      <c r="C7304" s="80"/>
    </row>
    <row r="7305" spans="2:3" ht="13">
      <c r="B7305" s="80"/>
      <c r="C7305" s="80"/>
    </row>
    <row r="7306" spans="2:3" ht="13">
      <c r="B7306" s="80"/>
      <c r="C7306" s="80"/>
    </row>
    <row r="7307" spans="2:3" ht="13">
      <c r="B7307" s="80"/>
      <c r="C7307" s="80"/>
    </row>
    <row r="7308" spans="2:3" ht="13">
      <c r="B7308" s="80"/>
      <c r="C7308" s="80"/>
    </row>
    <row r="7309" spans="2:3" ht="13">
      <c r="B7309" s="80"/>
      <c r="C7309" s="80"/>
    </row>
    <row r="7310" spans="2:3" ht="13">
      <c r="B7310" s="80"/>
      <c r="C7310" s="80"/>
    </row>
    <row r="7311" spans="2:3" ht="13">
      <c r="B7311" s="80"/>
      <c r="C7311" s="80"/>
    </row>
    <row r="7312" spans="2:3" ht="13">
      <c r="B7312" s="80"/>
      <c r="C7312" s="80"/>
    </row>
    <row r="7313" spans="2:3" ht="13">
      <c r="B7313" s="80"/>
      <c r="C7313" s="80"/>
    </row>
    <row r="7314" spans="2:3" ht="13">
      <c r="B7314" s="80"/>
      <c r="C7314" s="80"/>
    </row>
    <row r="7315" spans="2:3" ht="13">
      <c r="B7315" s="80"/>
      <c r="C7315" s="80"/>
    </row>
    <row r="7316" spans="2:3" ht="13">
      <c r="B7316" s="80"/>
      <c r="C7316" s="80"/>
    </row>
    <row r="7317" spans="2:3" ht="13">
      <c r="B7317" s="80"/>
      <c r="C7317" s="80"/>
    </row>
    <row r="7318" spans="2:3" ht="13">
      <c r="B7318" s="80"/>
      <c r="C7318" s="80"/>
    </row>
    <row r="7319" spans="2:3" ht="13">
      <c r="B7319" s="80"/>
      <c r="C7319" s="80"/>
    </row>
    <row r="7320" spans="2:3" ht="13">
      <c r="B7320" s="80"/>
      <c r="C7320" s="80"/>
    </row>
    <row r="7321" spans="2:3" ht="13">
      <c r="B7321" s="80"/>
      <c r="C7321" s="80"/>
    </row>
    <row r="7322" spans="2:3" ht="13">
      <c r="B7322" s="80"/>
      <c r="C7322" s="80"/>
    </row>
    <row r="7323" spans="2:3" ht="13">
      <c r="B7323" s="80"/>
      <c r="C7323" s="80"/>
    </row>
    <row r="7324" spans="2:3" ht="13">
      <c r="B7324" s="80"/>
      <c r="C7324" s="80"/>
    </row>
    <row r="7325" spans="2:3" ht="13">
      <c r="B7325" s="80"/>
      <c r="C7325" s="80"/>
    </row>
    <row r="7326" spans="2:3" ht="13">
      <c r="B7326" s="80"/>
      <c r="C7326" s="80"/>
    </row>
    <row r="7327" spans="2:3" ht="13">
      <c r="B7327" s="80"/>
      <c r="C7327" s="80"/>
    </row>
    <row r="7328" spans="2:3" ht="13">
      <c r="B7328" s="80"/>
      <c r="C7328" s="80"/>
    </row>
    <row r="7329" spans="2:3" ht="13">
      <c r="B7329" s="80"/>
      <c r="C7329" s="80"/>
    </row>
    <row r="7330" spans="2:3" ht="13">
      <c r="B7330" s="80"/>
      <c r="C7330" s="80"/>
    </row>
    <row r="7331" spans="2:3" ht="13">
      <c r="B7331" s="80"/>
      <c r="C7331" s="80"/>
    </row>
    <row r="7332" spans="2:3" ht="13">
      <c r="B7332" s="80"/>
      <c r="C7332" s="80"/>
    </row>
    <row r="7333" spans="2:3" ht="13">
      <c r="B7333" s="80"/>
      <c r="C7333" s="80"/>
    </row>
    <row r="7334" spans="2:3" ht="13">
      <c r="B7334" s="80"/>
      <c r="C7334" s="80"/>
    </row>
    <row r="7335" spans="2:3" ht="13">
      <c r="B7335" s="80"/>
      <c r="C7335" s="80"/>
    </row>
    <row r="7336" spans="2:3" ht="13">
      <c r="B7336" s="80"/>
      <c r="C7336" s="80"/>
    </row>
    <row r="7337" spans="2:3" ht="13">
      <c r="B7337" s="80"/>
      <c r="C7337" s="80"/>
    </row>
    <row r="7338" spans="2:3" ht="13">
      <c r="B7338" s="80"/>
      <c r="C7338" s="80"/>
    </row>
    <row r="7339" spans="2:3" ht="13">
      <c r="B7339" s="80"/>
      <c r="C7339" s="80"/>
    </row>
    <row r="7340" spans="2:3" ht="13">
      <c r="B7340" s="80"/>
      <c r="C7340" s="80"/>
    </row>
    <row r="7341" spans="2:3" ht="13">
      <c r="B7341" s="80"/>
      <c r="C7341" s="80"/>
    </row>
    <row r="7342" spans="2:3" ht="13">
      <c r="B7342" s="80"/>
      <c r="C7342" s="80"/>
    </row>
    <row r="7343" spans="2:3" ht="13">
      <c r="B7343" s="80"/>
      <c r="C7343" s="80"/>
    </row>
    <row r="7344" spans="2:3" ht="13">
      <c r="B7344" s="80"/>
      <c r="C7344" s="80"/>
    </row>
    <row r="7345" spans="2:3" ht="13">
      <c r="B7345" s="80"/>
      <c r="C7345" s="80"/>
    </row>
    <row r="7346" spans="2:3" ht="13">
      <c r="B7346" s="80"/>
      <c r="C7346" s="80"/>
    </row>
    <row r="7347" spans="2:3" ht="13">
      <c r="B7347" s="80"/>
      <c r="C7347" s="80"/>
    </row>
    <row r="7348" spans="2:3" ht="13">
      <c r="B7348" s="80"/>
      <c r="C7348" s="80"/>
    </row>
    <row r="7349" spans="2:3" ht="13">
      <c r="B7349" s="80"/>
      <c r="C7349" s="80"/>
    </row>
    <row r="7350" spans="2:3" ht="13">
      <c r="B7350" s="80"/>
      <c r="C7350" s="80"/>
    </row>
    <row r="7351" spans="2:3" ht="13">
      <c r="B7351" s="80"/>
      <c r="C7351" s="80"/>
    </row>
    <row r="7352" spans="2:3" ht="13">
      <c r="B7352" s="80"/>
      <c r="C7352" s="80"/>
    </row>
    <row r="7353" spans="2:3" ht="13">
      <c r="B7353" s="80"/>
      <c r="C7353" s="80"/>
    </row>
    <row r="7354" spans="2:3" ht="13">
      <c r="B7354" s="80"/>
      <c r="C7354" s="80"/>
    </row>
    <row r="7355" spans="2:3" ht="13">
      <c r="B7355" s="80"/>
      <c r="C7355" s="80"/>
    </row>
    <row r="7356" spans="2:3" ht="13">
      <c r="B7356" s="80"/>
      <c r="C7356" s="80"/>
    </row>
    <row r="7357" spans="2:3" ht="13">
      <c r="B7357" s="80"/>
      <c r="C7357" s="80"/>
    </row>
    <row r="7358" spans="2:3" ht="13">
      <c r="B7358" s="80"/>
      <c r="C7358" s="80"/>
    </row>
    <row r="7359" spans="2:3" ht="13">
      <c r="B7359" s="80"/>
      <c r="C7359" s="80"/>
    </row>
    <row r="7360" spans="2:3" ht="13">
      <c r="B7360" s="80"/>
      <c r="C7360" s="80"/>
    </row>
    <row r="7361" spans="2:3" ht="13">
      <c r="B7361" s="80"/>
      <c r="C7361" s="80"/>
    </row>
    <row r="7362" spans="2:3" ht="13">
      <c r="B7362" s="80"/>
      <c r="C7362" s="80"/>
    </row>
    <row r="7363" spans="2:3" ht="13">
      <c r="B7363" s="80"/>
      <c r="C7363" s="80"/>
    </row>
    <row r="7364" spans="2:3" ht="13">
      <c r="B7364" s="80"/>
      <c r="C7364" s="80"/>
    </row>
    <row r="7365" spans="2:3" ht="13">
      <c r="B7365" s="80"/>
      <c r="C7365" s="80"/>
    </row>
    <row r="7366" spans="2:3" ht="13">
      <c r="B7366" s="80"/>
      <c r="C7366" s="80"/>
    </row>
    <row r="7367" spans="2:3" ht="13">
      <c r="B7367" s="80"/>
      <c r="C7367" s="80"/>
    </row>
    <row r="7368" spans="2:3" ht="13">
      <c r="B7368" s="80"/>
      <c r="C7368" s="80"/>
    </row>
    <row r="7369" spans="2:3" ht="13">
      <c r="B7369" s="80"/>
      <c r="C7369" s="80"/>
    </row>
    <row r="7370" spans="2:3" ht="13">
      <c r="B7370" s="80"/>
      <c r="C7370" s="80"/>
    </row>
    <row r="7371" spans="2:3" ht="13">
      <c r="B7371" s="80"/>
      <c r="C7371" s="80"/>
    </row>
    <row r="7372" spans="2:3" ht="13">
      <c r="B7372" s="80"/>
      <c r="C7372" s="80"/>
    </row>
    <row r="7373" spans="2:3" ht="13">
      <c r="B7373" s="80"/>
      <c r="C7373" s="80"/>
    </row>
    <row r="7374" spans="2:3" ht="13">
      <c r="B7374" s="80"/>
      <c r="C7374" s="80"/>
    </row>
    <row r="7375" spans="2:3" ht="13">
      <c r="B7375" s="80"/>
      <c r="C7375" s="80"/>
    </row>
    <row r="7376" spans="2:3" ht="13">
      <c r="B7376" s="80"/>
      <c r="C7376" s="80"/>
    </row>
    <row r="7377" spans="2:3" ht="13">
      <c r="B7377" s="80"/>
      <c r="C7377" s="80"/>
    </row>
    <row r="7378" spans="2:3" ht="13">
      <c r="B7378" s="80"/>
      <c r="C7378" s="80"/>
    </row>
    <row r="7379" spans="2:3" ht="13">
      <c r="B7379" s="80"/>
      <c r="C7379" s="80"/>
    </row>
    <row r="7380" spans="2:3" ht="13">
      <c r="B7380" s="80"/>
      <c r="C7380" s="80"/>
    </row>
    <row r="7381" spans="2:3" ht="13">
      <c r="B7381" s="80"/>
      <c r="C7381" s="80"/>
    </row>
    <row r="7382" spans="2:3" ht="13">
      <c r="B7382" s="80"/>
      <c r="C7382" s="80"/>
    </row>
    <row r="7383" spans="2:3" ht="13">
      <c r="B7383" s="80"/>
      <c r="C7383" s="80"/>
    </row>
    <row r="7384" spans="2:3" ht="13">
      <c r="B7384" s="80"/>
      <c r="C7384" s="80"/>
    </row>
    <row r="7385" spans="2:3" ht="13">
      <c r="B7385" s="80"/>
      <c r="C7385" s="80"/>
    </row>
    <row r="7386" spans="2:3" ht="13">
      <c r="B7386" s="80"/>
      <c r="C7386" s="80"/>
    </row>
    <row r="7387" spans="2:3" ht="13">
      <c r="B7387" s="80"/>
      <c r="C7387" s="80"/>
    </row>
    <row r="7388" spans="2:3" ht="13">
      <c r="B7388" s="80"/>
      <c r="C7388" s="80"/>
    </row>
    <row r="7389" spans="2:3" ht="13">
      <c r="B7389" s="80"/>
      <c r="C7389" s="80"/>
    </row>
    <row r="7390" spans="2:3" ht="13">
      <c r="B7390" s="80"/>
      <c r="C7390" s="80"/>
    </row>
    <row r="7391" spans="2:3" ht="13">
      <c r="B7391" s="80"/>
      <c r="C7391" s="80"/>
    </row>
    <row r="7392" spans="2:3" ht="13">
      <c r="B7392" s="80"/>
      <c r="C7392" s="80"/>
    </row>
    <row r="7393" spans="2:3" ht="13">
      <c r="B7393" s="80"/>
      <c r="C7393" s="80"/>
    </row>
    <row r="7394" spans="2:3" ht="13">
      <c r="B7394" s="80"/>
      <c r="C7394" s="80"/>
    </row>
    <row r="7395" spans="2:3" ht="13">
      <c r="B7395" s="80"/>
      <c r="C7395" s="80"/>
    </row>
    <row r="7396" spans="2:3" ht="13">
      <c r="B7396" s="80"/>
      <c r="C7396" s="80"/>
    </row>
    <row r="7397" spans="2:3" ht="13">
      <c r="B7397" s="80"/>
      <c r="C7397" s="80"/>
    </row>
    <row r="7398" spans="2:3" ht="13">
      <c r="B7398" s="80"/>
      <c r="C7398" s="80"/>
    </row>
    <row r="7399" spans="2:3" ht="13">
      <c r="B7399" s="80"/>
      <c r="C7399" s="80"/>
    </row>
    <row r="7400" spans="2:3" ht="13">
      <c r="B7400" s="80"/>
      <c r="C7400" s="80"/>
    </row>
    <row r="7401" spans="2:3" ht="13">
      <c r="B7401" s="80"/>
      <c r="C7401" s="80"/>
    </row>
    <row r="7402" spans="2:3" ht="13">
      <c r="B7402" s="80"/>
      <c r="C7402" s="80"/>
    </row>
    <row r="7403" spans="2:3" ht="13">
      <c r="B7403" s="80"/>
      <c r="C7403" s="80"/>
    </row>
    <row r="7404" spans="2:3" ht="13">
      <c r="B7404" s="80"/>
      <c r="C7404" s="80"/>
    </row>
    <row r="7405" spans="2:3" ht="13">
      <c r="B7405" s="80"/>
      <c r="C7405" s="80"/>
    </row>
    <row r="7406" spans="2:3" ht="13">
      <c r="B7406" s="80"/>
      <c r="C7406" s="80"/>
    </row>
    <row r="7407" spans="2:3" ht="13">
      <c r="B7407" s="80"/>
      <c r="C7407" s="80"/>
    </row>
    <row r="7408" spans="2:3" ht="13">
      <c r="B7408" s="80"/>
      <c r="C7408" s="80"/>
    </row>
    <row r="7409" spans="2:3" ht="13">
      <c r="B7409" s="80"/>
      <c r="C7409" s="80"/>
    </row>
    <row r="7410" spans="2:3" ht="13">
      <c r="B7410" s="80"/>
      <c r="C7410" s="80"/>
    </row>
    <row r="7411" spans="2:3" ht="13">
      <c r="B7411" s="80"/>
      <c r="C7411" s="80"/>
    </row>
    <row r="7412" spans="2:3" ht="13">
      <c r="B7412" s="80"/>
      <c r="C7412" s="80"/>
    </row>
    <row r="7413" spans="2:3" ht="13">
      <c r="B7413" s="80"/>
      <c r="C7413" s="80"/>
    </row>
    <row r="7414" spans="2:3" ht="13">
      <c r="B7414" s="80"/>
      <c r="C7414" s="80"/>
    </row>
    <row r="7415" spans="2:3" ht="13">
      <c r="B7415" s="80"/>
      <c r="C7415" s="80"/>
    </row>
    <row r="7416" spans="2:3" ht="13">
      <c r="B7416" s="80"/>
      <c r="C7416" s="80"/>
    </row>
    <row r="7417" spans="2:3" ht="13">
      <c r="B7417" s="80"/>
      <c r="C7417" s="80"/>
    </row>
    <row r="7418" spans="2:3" ht="13">
      <c r="B7418" s="80"/>
      <c r="C7418" s="80"/>
    </row>
    <row r="7419" spans="2:3" ht="13">
      <c r="B7419" s="80"/>
      <c r="C7419" s="80"/>
    </row>
    <row r="7420" spans="2:3" ht="13">
      <c r="B7420" s="80"/>
      <c r="C7420" s="80"/>
    </row>
    <row r="7421" spans="2:3" ht="13">
      <c r="B7421" s="80"/>
      <c r="C7421" s="80"/>
    </row>
    <row r="7422" spans="2:3" ht="13">
      <c r="B7422" s="80"/>
      <c r="C7422" s="80"/>
    </row>
    <row r="7423" spans="2:3" ht="13">
      <c r="B7423" s="80"/>
      <c r="C7423" s="80"/>
    </row>
    <row r="7424" spans="2:3" ht="13">
      <c r="B7424" s="80"/>
      <c r="C7424" s="80"/>
    </row>
    <row r="7425" spans="2:3" ht="13">
      <c r="B7425" s="80"/>
      <c r="C7425" s="80"/>
    </row>
    <row r="7426" spans="2:3" ht="13">
      <c r="B7426" s="80"/>
      <c r="C7426" s="80"/>
    </row>
    <row r="7427" spans="2:3" ht="13">
      <c r="B7427" s="80"/>
      <c r="C7427" s="80"/>
    </row>
    <row r="7428" spans="2:3" ht="13">
      <c r="B7428" s="80"/>
      <c r="C7428" s="80"/>
    </row>
    <row r="7429" spans="2:3" ht="13">
      <c r="B7429" s="80"/>
      <c r="C7429" s="80"/>
    </row>
    <row r="7430" spans="2:3" ht="13">
      <c r="B7430" s="80"/>
      <c r="C7430" s="80"/>
    </row>
    <row r="7431" spans="2:3" ht="13">
      <c r="B7431" s="80"/>
      <c r="C7431" s="80"/>
    </row>
    <row r="7432" spans="2:3" ht="13">
      <c r="B7432" s="80"/>
      <c r="C7432" s="80"/>
    </row>
    <row r="7433" spans="2:3" ht="13">
      <c r="B7433" s="80"/>
      <c r="C7433" s="80"/>
    </row>
    <row r="7434" spans="2:3" ht="13">
      <c r="B7434" s="80"/>
      <c r="C7434" s="80"/>
    </row>
    <row r="7435" spans="2:3" ht="13">
      <c r="B7435" s="80"/>
      <c r="C7435" s="80"/>
    </row>
    <row r="7436" spans="2:3" ht="13">
      <c r="B7436" s="80"/>
      <c r="C7436" s="80"/>
    </row>
    <row r="7437" spans="2:3" ht="13">
      <c r="B7437" s="80"/>
      <c r="C7437" s="80"/>
    </row>
    <row r="7438" spans="2:3" ht="13">
      <c r="B7438" s="80"/>
      <c r="C7438" s="80"/>
    </row>
    <row r="7439" spans="2:3" ht="13">
      <c r="B7439" s="80"/>
      <c r="C7439" s="80"/>
    </row>
    <row r="7440" spans="2:3" ht="13">
      <c r="B7440" s="80"/>
      <c r="C7440" s="80"/>
    </row>
    <row r="7441" spans="2:3" ht="13">
      <c r="B7441" s="80"/>
      <c r="C7441" s="80"/>
    </row>
    <row r="7442" spans="2:3" ht="13">
      <c r="B7442" s="80"/>
      <c r="C7442" s="80"/>
    </row>
    <row r="7443" spans="2:3" ht="13">
      <c r="B7443" s="80"/>
      <c r="C7443" s="80"/>
    </row>
    <row r="7444" spans="2:3" ht="13">
      <c r="B7444" s="80"/>
      <c r="C7444" s="80"/>
    </row>
    <row r="7445" spans="2:3" ht="13">
      <c r="B7445" s="80"/>
      <c r="C7445" s="80"/>
    </row>
    <row r="7446" spans="2:3" ht="13">
      <c r="B7446" s="80"/>
      <c r="C7446" s="80"/>
    </row>
    <row r="7447" spans="2:3" ht="13">
      <c r="B7447" s="80"/>
      <c r="C7447" s="80"/>
    </row>
    <row r="7448" spans="2:3" ht="13">
      <c r="B7448" s="80"/>
      <c r="C7448" s="80"/>
    </row>
    <row r="7449" spans="2:3" ht="13">
      <c r="B7449" s="80"/>
      <c r="C7449" s="80"/>
    </row>
    <row r="7450" spans="2:3" ht="13">
      <c r="B7450" s="80"/>
      <c r="C7450" s="80"/>
    </row>
    <row r="7451" spans="2:3" ht="13">
      <c r="B7451" s="80"/>
      <c r="C7451" s="80"/>
    </row>
    <row r="7452" spans="2:3" ht="13">
      <c r="B7452" s="80"/>
      <c r="C7452" s="80"/>
    </row>
    <row r="7453" spans="2:3" ht="13">
      <c r="B7453" s="80"/>
      <c r="C7453" s="80"/>
    </row>
    <row r="7454" spans="2:3" ht="13">
      <c r="B7454" s="80"/>
      <c r="C7454" s="80"/>
    </row>
    <row r="7455" spans="2:3" ht="13">
      <c r="B7455" s="80"/>
      <c r="C7455" s="80"/>
    </row>
    <row r="7456" spans="2:3" ht="13">
      <c r="B7456" s="80"/>
      <c r="C7456" s="80"/>
    </row>
    <row r="7457" spans="2:3" ht="13">
      <c r="B7457" s="80"/>
      <c r="C7457" s="80"/>
    </row>
    <row r="7458" spans="2:3" ht="13">
      <c r="B7458" s="80"/>
      <c r="C7458" s="80"/>
    </row>
    <row r="7459" spans="2:3" ht="13">
      <c r="B7459" s="80"/>
      <c r="C7459" s="80"/>
    </row>
    <row r="7460" spans="2:3" ht="13">
      <c r="B7460" s="80"/>
      <c r="C7460" s="80"/>
    </row>
    <row r="7461" spans="2:3" ht="13">
      <c r="B7461" s="80"/>
      <c r="C7461" s="80"/>
    </row>
    <row r="7462" spans="2:3" ht="13">
      <c r="B7462" s="80"/>
      <c r="C7462" s="80"/>
    </row>
    <row r="7463" spans="2:3" ht="13">
      <c r="B7463" s="80"/>
      <c r="C7463" s="80"/>
    </row>
    <row r="7464" spans="2:3" ht="13">
      <c r="B7464" s="80"/>
      <c r="C7464" s="80"/>
    </row>
    <row r="7465" spans="2:3" ht="13">
      <c r="B7465" s="80"/>
      <c r="C7465" s="80"/>
    </row>
    <row r="7466" spans="2:3" ht="13">
      <c r="B7466" s="80"/>
      <c r="C7466" s="80"/>
    </row>
    <row r="7467" spans="2:3" ht="13">
      <c r="B7467" s="80"/>
      <c r="C7467" s="80"/>
    </row>
    <row r="7468" spans="2:3" ht="13">
      <c r="B7468" s="80"/>
      <c r="C7468" s="80"/>
    </row>
    <row r="7469" spans="2:3" ht="13">
      <c r="B7469" s="80"/>
      <c r="C7469" s="80"/>
    </row>
    <row r="7470" spans="2:3" ht="13">
      <c r="B7470" s="80"/>
      <c r="C7470" s="80"/>
    </row>
    <row r="7471" spans="2:3" ht="13">
      <c r="B7471" s="80"/>
      <c r="C7471" s="80"/>
    </row>
    <row r="7472" spans="2:3" ht="13">
      <c r="B7472" s="80"/>
      <c r="C7472" s="80"/>
    </row>
    <row r="7473" spans="2:3" ht="13">
      <c r="B7473" s="80"/>
      <c r="C7473" s="80"/>
    </row>
    <row r="7474" spans="2:3" ht="13">
      <c r="B7474" s="80"/>
      <c r="C7474" s="80"/>
    </row>
    <row r="7475" spans="2:3" ht="13">
      <c r="B7475" s="80"/>
      <c r="C7475" s="80"/>
    </row>
    <row r="7476" spans="2:3" ht="13">
      <c r="B7476" s="80"/>
      <c r="C7476" s="80"/>
    </row>
    <row r="7477" spans="2:3" ht="13">
      <c r="B7477" s="80"/>
      <c r="C7477" s="80"/>
    </row>
    <row r="7478" spans="2:3" ht="13">
      <c r="B7478" s="80"/>
      <c r="C7478" s="80"/>
    </row>
    <row r="7479" spans="2:3" ht="13">
      <c r="B7479" s="80"/>
      <c r="C7479" s="80"/>
    </row>
    <row r="7480" spans="2:3" ht="13">
      <c r="B7480" s="80"/>
      <c r="C7480" s="80"/>
    </row>
    <row r="7481" spans="2:3" ht="13">
      <c r="B7481" s="80"/>
      <c r="C7481" s="80"/>
    </row>
    <row r="7482" spans="2:3" ht="13">
      <c r="B7482" s="80"/>
      <c r="C7482" s="80"/>
    </row>
    <row r="7483" spans="2:3" ht="13">
      <c r="B7483" s="80"/>
      <c r="C7483" s="80"/>
    </row>
    <row r="7484" spans="2:3" ht="13">
      <c r="B7484" s="80"/>
      <c r="C7484" s="80"/>
    </row>
    <row r="7485" spans="2:3" ht="13">
      <c r="B7485" s="80"/>
      <c r="C7485" s="80"/>
    </row>
    <row r="7486" spans="2:3" ht="13">
      <c r="B7486" s="80"/>
      <c r="C7486" s="80"/>
    </row>
    <row r="7487" spans="2:3" ht="13">
      <c r="B7487" s="80"/>
      <c r="C7487" s="80"/>
    </row>
    <row r="7488" spans="2:3" ht="13">
      <c r="B7488" s="80"/>
      <c r="C7488" s="80"/>
    </row>
    <row r="7489" spans="2:3" ht="13">
      <c r="B7489" s="80"/>
      <c r="C7489" s="80"/>
    </row>
    <row r="7490" spans="2:3" ht="13">
      <c r="B7490" s="80"/>
      <c r="C7490" s="80"/>
    </row>
    <row r="7491" spans="2:3" ht="13">
      <c r="B7491" s="80"/>
      <c r="C7491" s="80"/>
    </row>
    <row r="7492" spans="2:3" ht="13">
      <c r="B7492" s="80"/>
      <c r="C7492" s="80"/>
    </row>
    <row r="7493" spans="2:3" ht="13">
      <c r="B7493" s="80"/>
      <c r="C7493" s="80"/>
    </row>
    <row r="7494" spans="2:3" ht="13">
      <c r="B7494" s="80"/>
      <c r="C7494" s="80"/>
    </row>
    <row r="7495" spans="2:3" ht="13">
      <c r="B7495" s="80"/>
      <c r="C7495" s="80"/>
    </row>
    <row r="7496" spans="2:3" ht="13">
      <c r="B7496" s="80"/>
      <c r="C7496" s="80"/>
    </row>
    <row r="7497" spans="2:3" ht="13">
      <c r="B7497" s="80"/>
      <c r="C7497" s="80"/>
    </row>
    <row r="7498" spans="2:3" ht="13">
      <c r="B7498" s="80"/>
      <c r="C7498" s="80"/>
    </row>
    <row r="7499" spans="2:3" ht="13">
      <c r="B7499" s="80"/>
      <c r="C7499" s="80"/>
    </row>
    <row r="7500" spans="2:3" ht="13">
      <c r="B7500" s="80"/>
      <c r="C7500" s="80"/>
    </row>
    <row r="7501" spans="2:3" ht="13">
      <c r="B7501" s="80"/>
      <c r="C7501" s="80"/>
    </row>
    <row r="7502" spans="2:3" ht="13">
      <c r="B7502" s="80"/>
      <c r="C7502" s="80"/>
    </row>
    <row r="7503" spans="2:3" ht="13">
      <c r="B7503" s="80"/>
      <c r="C7503" s="80"/>
    </row>
    <row r="7504" spans="2:3" ht="13">
      <c r="B7504" s="80"/>
      <c r="C7504" s="80"/>
    </row>
    <row r="7505" spans="2:3" ht="13">
      <c r="B7505" s="80"/>
      <c r="C7505" s="80"/>
    </row>
    <row r="7506" spans="2:3" ht="13">
      <c r="B7506" s="80"/>
      <c r="C7506" s="80"/>
    </row>
    <row r="7507" spans="2:3" ht="13">
      <c r="B7507" s="80"/>
      <c r="C7507" s="80"/>
    </row>
    <row r="7508" spans="2:3" ht="13">
      <c r="B7508" s="80"/>
      <c r="C7508" s="80"/>
    </row>
    <row r="7509" spans="2:3" ht="13">
      <c r="B7509" s="80"/>
      <c r="C7509" s="80"/>
    </row>
    <row r="7510" spans="2:3" ht="13">
      <c r="B7510" s="80"/>
      <c r="C7510" s="80"/>
    </row>
    <row r="7511" spans="2:3" ht="13">
      <c r="B7511" s="80"/>
      <c r="C7511" s="80"/>
    </row>
    <row r="7512" spans="2:3" ht="13">
      <c r="B7512" s="80"/>
      <c r="C7512" s="80"/>
    </row>
    <row r="7513" spans="2:3" ht="13">
      <c r="B7513" s="80"/>
      <c r="C7513" s="80"/>
    </row>
    <row r="7514" spans="2:3" ht="13">
      <c r="B7514" s="80"/>
      <c r="C7514" s="80"/>
    </row>
    <row r="7515" spans="2:3" ht="13">
      <c r="B7515" s="80"/>
      <c r="C7515" s="80"/>
    </row>
    <row r="7516" spans="2:3" ht="13">
      <c r="B7516" s="80"/>
      <c r="C7516" s="80"/>
    </row>
    <row r="7517" spans="2:3" ht="13">
      <c r="B7517" s="80"/>
      <c r="C7517" s="80"/>
    </row>
    <row r="7518" spans="2:3" ht="13">
      <c r="B7518" s="80"/>
      <c r="C7518" s="80"/>
    </row>
    <row r="7519" spans="2:3" ht="13">
      <c r="B7519" s="80"/>
      <c r="C7519" s="80"/>
    </row>
    <row r="7520" spans="2:3" ht="13">
      <c r="B7520" s="80"/>
      <c r="C7520" s="80"/>
    </row>
    <row r="7521" spans="2:3" ht="13">
      <c r="B7521" s="80"/>
      <c r="C7521" s="80"/>
    </row>
    <row r="7522" spans="2:3" ht="13">
      <c r="B7522" s="80"/>
      <c r="C7522" s="80"/>
    </row>
    <row r="7523" spans="2:3" ht="13">
      <c r="B7523" s="80"/>
      <c r="C7523" s="80"/>
    </row>
    <row r="7524" spans="2:3" ht="13">
      <c r="B7524" s="80"/>
      <c r="C7524" s="80"/>
    </row>
    <row r="7525" spans="2:3" ht="13">
      <c r="B7525" s="80"/>
      <c r="C7525" s="80"/>
    </row>
    <row r="7526" spans="2:3" ht="13">
      <c r="B7526" s="80"/>
      <c r="C7526" s="80"/>
    </row>
    <row r="7527" spans="2:3" ht="13">
      <c r="B7527" s="80"/>
      <c r="C7527" s="80"/>
    </row>
    <row r="7528" spans="2:3" ht="13">
      <c r="B7528" s="80"/>
      <c r="C7528" s="80"/>
    </row>
    <row r="7529" spans="2:3" ht="13">
      <c r="B7529" s="80"/>
      <c r="C7529" s="80"/>
    </row>
    <row r="7530" spans="2:3" ht="13">
      <c r="B7530" s="80"/>
      <c r="C7530" s="80"/>
    </row>
    <row r="7531" spans="2:3" ht="13">
      <c r="B7531" s="80"/>
      <c r="C7531" s="80"/>
    </row>
    <row r="7532" spans="2:3" ht="13">
      <c r="B7532" s="80"/>
      <c r="C7532" s="80"/>
    </row>
    <row r="7533" spans="2:3" ht="13">
      <c r="B7533" s="80"/>
      <c r="C7533" s="80"/>
    </row>
    <row r="7534" spans="2:3" ht="13">
      <c r="B7534" s="80"/>
      <c r="C7534" s="80"/>
    </row>
    <row r="7535" spans="2:3" ht="13">
      <c r="B7535" s="80"/>
      <c r="C7535" s="80"/>
    </row>
    <row r="7536" spans="2:3" ht="13">
      <c r="B7536" s="80"/>
      <c r="C7536" s="80"/>
    </row>
    <row r="7537" spans="2:3" ht="13">
      <c r="B7537" s="80"/>
      <c r="C7537" s="80"/>
    </row>
    <row r="7538" spans="2:3" ht="13">
      <c r="B7538" s="80"/>
      <c r="C7538" s="80"/>
    </row>
    <row r="7539" spans="2:3" ht="13">
      <c r="B7539" s="80"/>
      <c r="C7539" s="80"/>
    </row>
    <row r="7540" spans="2:3" ht="13">
      <c r="B7540" s="80"/>
      <c r="C7540" s="80"/>
    </row>
    <row r="7541" spans="2:3" ht="13">
      <c r="B7541" s="80"/>
      <c r="C7541" s="80"/>
    </row>
    <row r="7542" spans="2:3" ht="13">
      <c r="B7542" s="80"/>
      <c r="C7542" s="80"/>
    </row>
    <row r="7543" spans="2:3" ht="13">
      <c r="B7543" s="80"/>
      <c r="C7543" s="80"/>
    </row>
    <row r="7544" spans="2:3" ht="13">
      <c r="B7544" s="80"/>
      <c r="C7544" s="80"/>
    </row>
    <row r="7545" spans="2:3" ht="13">
      <c r="B7545" s="80"/>
      <c r="C7545" s="80"/>
    </row>
    <row r="7546" spans="2:3" ht="13">
      <c r="B7546" s="80"/>
      <c r="C7546" s="80"/>
    </row>
    <row r="7547" spans="2:3" ht="13">
      <c r="B7547" s="80"/>
      <c r="C7547" s="80"/>
    </row>
    <row r="7548" spans="2:3" ht="13">
      <c r="B7548" s="80"/>
      <c r="C7548" s="80"/>
    </row>
    <row r="7549" spans="2:3" ht="13">
      <c r="B7549" s="80"/>
      <c r="C7549" s="80"/>
    </row>
    <row r="7550" spans="2:3" ht="13">
      <c r="B7550" s="80"/>
      <c r="C7550" s="80"/>
    </row>
    <row r="7551" spans="2:3" ht="13">
      <c r="B7551" s="80"/>
      <c r="C7551" s="80"/>
    </row>
    <row r="7552" spans="2:3" ht="13">
      <c r="B7552" s="80"/>
      <c r="C7552" s="80"/>
    </row>
    <row r="7553" spans="2:3" ht="13">
      <c r="B7553" s="80"/>
      <c r="C7553" s="80"/>
    </row>
    <row r="7554" spans="2:3" ht="13">
      <c r="B7554" s="80"/>
      <c r="C7554" s="80"/>
    </row>
    <row r="7555" spans="2:3" ht="13">
      <c r="B7555" s="80"/>
      <c r="C7555" s="80"/>
    </row>
    <row r="7556" spans="2:3" ht="13">
      <c r="B7556" s="80"/>
      <c r="C7556" s="80"/>
    </row>
    <row r="7557" spans="2:3" ht="13">
      <c r="B7557" s="80"/>
      <c r="C7557" s="80"/>
    </row>
    <row r="7558" spans="2:3" ht="13">
      <c r="B7558" s="80"/>
      <c r="C7558" s="80"/>
    </row>
    <row r="7559" spans="2:3" ht="13">
      <c r="B7559" s="80"/>
      <c r="C7559" s="80"/>
    </row>
    <row r="7560" spans="2:3" ht="13">
      <c r="B7560" s="80"/>
      <c r="C7560" s="80"/>
    </row>
    <row r="7561" spans="2:3" ht="13">
      <c r="B7561" s="80"/>
      <c r="C7561" s="80"/>
    </row>
    <row r="7562" spans="2:3" ht="13">
      <c r="B7562" s="80"/>
      <c r="C7562" s="80"/>
    </row>
    <row r="7563" spans="2:3" ht="13">
      <c r="B7563" s="80"/>
      <c r="C7563" s="80"/>
    </row>
    <row r="7564" spans="2:3" ht="13">
      <c r="B7564" s="80"/>
      <c r="C7564" s="80"/>
    </row>
    <row r="7565" spans="2:3" ht="13">
      <c r="B7565" s="80"/>
      <c r="C7565" s="80"/>
    </row>
    <row r="7566" spans="2:3" ht="13">
      <c r="B7566" s="80"/>
      <c r="C7566" s="80"/>
    </row>
    <row r="7567" spans="2:3" ht="13">
      <c r="B7567" s="80"/>
      <c r="C7567" s="80"/>
    </row>
    <row r="7568" spans="2:3" ht="13">
      <c r="B7568" s="80"/>
      <c r="C7568" s="80"/>
    </row>
    <row r="7569" spans="2:3" ht="13">
      <c r="B7569" s="80"/>
      <c r="C7569" s="80"/>
    </row>
    <row r="7570" spans="2:3" ht="13">
      <c r="B7570" s="80"/>
      <c r="C7570" s="80"/>
    </row>
    <row r="7571" spans="2:3" ht="13">
      <c r="B7571" s="80"/>
      <c r="C7571" s="80"/>
    </row>
    <row r="7572" spans="2:3" ht="13">
      <c r="B7572" s="80"/>
      <c r="C7572" s="80"/>
    </row>
    <row r="7573" spans="2:3" ht="13">
      <c r="B7573" s="80"/>
      <c r="C7573" s="80"/>
    </row>
    <row r="7574" spans="2:3" ht="13">
      <c r="B7574" s="80"/>
      <c r="C7574" s="80"/>
    </row>
    <row r="7575" spans="2:3" ht="13">
      <c r="B7575" s="80"/>
      <c r="C7575" s="80"/>
    </row>
    <row r="7576" spans="2:3" ht="13">
      <c r="B7576" s="80"/>
      <c r="C7576" s="80"/>
    </row>
    <row r="7577" spans="2:3" ht="13">
      <c r="B7577" s="80"/>
      <c r="C7577" s="80"/>
    </row>
    <row r="7578" spans="2:3" ht="13">
      <c r="B7578" s="80"/>
      <c r="C7578" s="80"/>
    </row>
    <row r="7579" spans="2:3" ht="13">
      <c r="B7579" s="80"/>
      <c r="C7579" s="80"/>
    </row>
    <row r="7580" spans="2:3" ht="13">
      <c r="B7580" s="80"/>
      <c r="C7580" s="80"/>
    </row>
    <row r="7581" spans="2:3" ht="13">
      <c r="B7581" s="80"/>
      <c r="C7581" s="80"/>
    </row>
    <row r="7582" spans="2:3" ht="13">
      <c r="B7582" s="80"/>
      <c r="C7582" s="80"/>
    </row>
    <row r="7583" spans="2:3" ht="13">
      <c r="B7583" s="80"/>
      <c r="C7583" s="80"/>
    </row>
    <row r="7584" spans="2:3" ht="13">
      <c r="B7584" s="80"/>
      <c r="C7584" s="80"/>
    </row>
    <row r="7585" spans="2:3" ht="13">
      <c r="B7585" s="80"/>
      <c r="C7585" s="80"/>
    </row>
    <row r="7586" spans="2:3" ht="13">
      <c r="B7586" s="80"/>
      <c r="C7586" s="80"/>
    </row>
    <row r="7587" spans="2:3" ht="13">
      <c r="B7587" s="80"/>
      <c r="C7587" s="80"/>
    </row>
    <row r="7588" spans="2:3" ht="13">
      <c r="B7588" s="80"/>
      <c r="C7588" s="80"/>
    </row>
    <row r="7589" spans="2:3" ht="13">
      <c r="B7589" s="80"/>
      <c r="C7589" s="80"/>
    </row>
    <row r="7590" spans="2:3" ht="13">
      <c r="B7590" s="80"/>
      <c r="C7590" s="80"/>
    </row>
    <row r="7591" spans="2:3" ht="13">
      <c r="B7591" s="80"/>
      <c r="C7591" s="80"/>
    </row>
    <row r="7592" spans="2:3" ht="13">
      <c r="B7592" s="80"/>
      <c r="C7592" s="80"/>
    </row>
    <row r="7593" spans="2:3" ht="13">
      <c r="B7593" s="80"/>
      <c r="C7593" s="80"/>
    </row>
    <row r="7594" spans="2:3" ht="13">
      <c r="B7594" s="80"/>
      <c r="C7594" s="80"/>
    </row>
    <row r="7595" spans="2:3" ht="13">
      <c r="B7595" s="80"/>
      <c r="C7595" s="80"/>
    </row>
    <row r="7596" spans="2:3" ht="13">
      <c r="B7596" s="80"/>
      <c r="C7596" s="80"/>
    </row>
    <row r="7597" spans="2:3" ht="13">
      <c r="B7597" s="80"/>
      <c r="C7597" s="80"/>
    </row>
    <row r="7598" spans="2:3" ht="13">
      <c r="B7598" s="80"/>
      <c r="C7598" s="80"/>
    </row>
    <row r="7599" spans="2:3" ht="13">
      <c r="B7599" s="80"/>
      <c r="C7599" s="80"/>
    </row>
    <row r="7600" spans="2:3" ht="13">
      <c r="B7600" s="80"/>
      <c r="C7600" s="80"/>
    </row>
    <row r="7601" spans="2:3" ht="13">
      <c r="B7601" s="80"/>
      <c r="C7601" s="80"/>
    </row>
    <row r="7602" spans="2:3" ht="13">
      <c r="B7602" s="80"/>
      <c r="C7602" s="80"/>
    </row>
    <row r="7603" spans="2:3" ht="13">
      <c r="B7603" s="80"/>
      <c r="C7603" s="80"/>
    </row>
    <row r="7604" spans="2:3" ht="13">
      <c r="B7604" s="80"/>
      <c r="C7604" s="80"/>
    </row>
    <row r="7605" spans="2:3" ht="13">
      <c r="B7605" s="80"/>
      <c r="C7605" s="80"/>
    </row>
    <row r="7606" spans="2:3" ht="13">
      <c r="B7606" s="80"/>
      <c r="C7606" s="80"/>
    </row>
    <row r="7607" spans="2:3" ht="13">
      <c r="B7607" s="80"/>
      <c r="C7607" s="80"/>
    </row>
    <row r="7608" spans="2:3" ht="13">
      <c r="B7608" s="80"/>
      <c r="C7608" s="80"/>
    </row>
    <row r="7609" spans="2:3" ht="13">
      <c r="B7609" s="80"/>
      <c r="C7609" s="80"/>
    </row>
    <row r="7610" spans="2:3" ht="13">
      <c r="B7610" s="80"/>
      <c r="C7610" s="80"/>
    </row>
    <row r="7611" spans="2:3" ht="13">
      <c r="B7611" s="80"/>
      <c r="C7611" s="80"/>
    </row>
    <row r="7612" spans="2:3" ht="13">
      <c r="B7612" s="80"/>
      <c r="C7612" s="80"/>
    </row>
    <row r="7613" spans="2:3" ht="13">
      <c r="B7613" s="80"/>
      <c r="C7613" s="80"/>
    </row>
    <row r="7614" spans="2:3" ht="13">
      <c r="B7614" s="80"/>
      <c r="C7614" s="80"/>
    </row>
    <row r="7615" spans="2:3" ht="13">
      <c r="B7615" s="80"/>
      <c r="C7615" s="80"/>
    </row>
    <row r="7616" spans="2:3" ht="13">
      <c r="B7616" s="80"/>
      <c r="C7616" s="80"/>
    </row>
    <row r="7617" spans="2:3" ht="13">
      <c r="B7617" s="80"/>
      <c r="C7617" s="80"/>
    </row>
    <row r="7618" spans="2:3" ht="13">
      <c r="B7618" s="80"/>
      <c r="C7618" s="80"/>
    </row>
    <row r="7619" spans="2:3" ht="13">
      <c r="B7619" s="80"/>
      <c r="C7619" s="80"/>
    </row>
    <row r="7620" spans="2:3" ht="13">
      <c r="B7620" s="80"/>
      <c r="C7620" s="80"/>
    </row>
    <row r="7621" spans="2:3" ht="13">
      <c r="B7621" s="80"/>
      <c r="C7621" s="80"/>
    </row>
    <row r="7622" spans="2:3" ht="13">
      <c r="B7622" s="80"/>
      <c r="C7622" s="80"/>
    </row>
    <row r="7623" spans="2:3" ht="13">
      <c r="B7623" s="80"/>
      <c r="C7623" s="80"/>
    </row>
    <row r="7624" spans="2:3" ht="13">
      <c r="B7624" s="80"/>
      <c r="C7624" s="80"/>
    </row>
    <row r="7625" spans="2:3" ht="13">
      <c r="B7625" s="80"/>
      <c r="C7625" s="80"/>
    </row>
    <row r="7626" spans="2:3" ht="13">
      <c r="B7626" s="80"/>
      <c r="C7626" s="80"/>
    </row>
    <row r="7627" spans="2:3" ht="13">
      <c r="B7627" s="80"/>
      <c r="C7627" s="80"/>
    </row>
    <row r="7628" spans="2:3" ht="13">
      <c r="B7628" s="80"/>
      <c r="C7628" s="80"/>
    </row>
    <row r="7629" spans="2:3" ht="13">
      <c r="B7629" s="80"/>
      <c r="C7629" s="80"/>
    </row>
    <row r="7630" spans="2:3" ht="13">
      <c r="B7630" s="80"/>
      <c r="C7630" s="80"/>
    </row>
    <row r="7631" spans="2:3" ht="13">
      <c r="B7631" s="80"/>
      <c r="C7631" s="80"/>
    </row>
    <row r="7632" spans="2:3" ht="13">
      <c r="B7632" s="80"/>
      <c r="C7632" s="80"/>
    </row>
    <row r="7633" spans="2:3" ht="13">
      <c r="B7633" s="80"/>
      <c r="C7633" s="80"/>
    </row>
    <row r="7634" spans="2:3" ht="13">
      <c r="B7634" s="80"/>
      <c r="C7634" s="80"/>
    </row>
    <row r="7635" spans="2:3" ht="13">
      <c r="B7635" s="80"/>
      <c r="C7635" s="80"/>
    </row>
    <row r="7636" spans="2:3" ht="13">
      <c r="B7636" s="80"/>
      <c r="C7636" s="80"/>
    </row>
    <row r="7637" spans="2:3" ht="13">
      <c r="B7637" s="80"/>
      <c r="C7637" s="80"/>
    </row>
    <row r="7638" spans="2:3" ht="13">
      <c r="B7638" s="80"/>
      <c r="C7638" s="80"/>
    </row>
    <row r="7639" spans="2:3" ht="13">
      <c r="B7639" s="80"/>
      <c r="C7639" s="80"/>
    </row>
    <row r="7640" spans="2:3" ht="13">
      <c r="B7640" s="80"/>
      <c r="C7640" s="80"/>
    </row>
    <row r="7641" spans="2:3" ht="13">
      <c r="B7641" s="80"/>
      <c r="C7641" s="80"/>
    </row>
    <row r="7642" spans="2:3" ht="13">
      <c r="B7642" s="80"/>
      <c r="C7642" s="80"/>
    </row>
    <row r="7643" spans="2:3" ht="13">
      <c r="B7643" s="80"/>
      <c r="C7643" s="80"/>
    </row>
    <row r="7644" spans="2:3" ht="13">
      <c r="B7644" s="80"/>
      <c r="C7644" s="80"/>
    </row>
    <row r="7645" spans="2:3" ht="13">
      <c r="B7645" s="80"/>
      <c r="C7645" s="80"/>
    </row>
    <row r="7646" spans="2:3" ht="13">
      <c r="B7646" s="80"/>
      <c r="C7646" s="80"/>
    </row>
    <row r="7647" spans="2:3" ht="13">
      <c r="B7647" s="80"/>
      <c r="C7647" s="80"/>
    </row>
    <row r="7648" spans="2:3" ht="13">
      <c r="B7648" s="80"/>
      <c r="C7648" s="80"/>
    </row>
    <row r="7649" spans="2:3" ht="13">
      <c r="B7649" s="80"/>
      <c r="C7649" s="80"/>
    </row>
    <row r="7650" spans="2:3" ht="13">
      <c r="B7650" s="80"/>
      <c r="C7650" s="80"/>
    </row>
    <row r="7651" spans="2:3" ht="13">
      <c r="B7651" s="80"/>
      <c r="C7651" s="80"/>
    </row>
    <row r="7652" spans="2:3" ht="13">
      <c r="B7652" s="80"/>
      <c r="C7652" s="80"/>
    </row>
    <row r="7653" spans="2:3" ht="13">
      <c r="B7653" s="80"/>
      <c r="C7653" s="80"/>
    </row>
    <row r="7654" spans="2:3" ht="13">
      <c r="B7654" s="80"/>
      <c r="C7654" s="80"/>
    </row>
    <row r="7655" spans="2:3" ht="13">
      <c r="B7655" s="80"/>
      <c r="C7655" s="80"/>
    </row>
    <row r="7656" spans="2:3" ht="13">
      <c r="B7656" s="80"/>
      <c r="C7656" s="80"/>
    </row>
    <row r="7657" spans="2:3" ht="13">
      <c r="B7657" s="80"/>
      <c r="C7657" s="80"/>
    </row>
    <row r="7658" spans="2:3" ht="13">
      <c r="B7658" s="80"/>
      <c r="C7658" s="80"/>
    </row>
    <row r="7659" spans="2:3" ht="13">
      <c r="B7659" s="80"/>
      <c r="C7659" s="80"/>
    </row>
    <row r="7660" spans="2:3" ht="13">
      <c r="B7660" s="80"/>
      <c r="C7660" s="80"/>
    </row>
    <row r="7661" spans="2:3" ht="13">
      <c r="B7661" s="80"/>
      <c r="C7661" s="80"/>
    </row>
    <row r="7662" spans="2:3" ht="13">
      <c r="B7662" s="80"/>
      <c r="C7662" s="80"/>
    </row>
    <row r="7663" spans="2:3" ht="13">
      <c r="B7663" s="80"/>
      <c r="C7663" s="80"/>
    </row>
    <row r="7664" spans="2:3" ht="13">
      <c r="B7664" s="80"/>
      <c r="C7664" s="80"/>
    </row>
    <row r="7665" spans="2:3" ht="13">
      <c r="B7665" s="80"/>
      <c r="C7665" s="80"/>
    </row>
    <row r="7666" spans="2:3" ht="13">
      <c r="B7666" s="80"/>
      <c r="C7666" s="80"/>
    </row>
    <row r="7667" spans="2:3" ht="13">
      <c r="B7667" s="80"/>
      <c r="C7667" s="80"/>
    </row>
    <row r="7668" spans="2:3" ht="13">
      <c r="B7668" s="80"/>
      <c r="C7668" s="80"/>
    </row>
    <row r="7669" spans="2:3" ht="13">
      <c r="B7669" s="80"/>
      <c r="C7669" s="80"/>
    </row>
    <row r="7670" spans="2:3" ht="13">
      <c r="B7670" s="80"/>
      <c r="C7670" s="80"/>
    </row>
    <row r="7671" spans="2:3" ht="13">
      <c r="B7671" s="80"/>
      <c r="C7671" s="80"/>
    </row>
    <row r="7672" spans="2:3" ht="13">
      <c r="B7672" s="80"/>
      <c r="C7672" s="80"/>
    </row>
    <row r="7673" spans="2:3" ht="13">
      <c r="B7673" s="80"/>
      <c r="C7673" s="80"/>
    </row>
    <row r="7674" spans="2:3" ht="13">
      <c r="B7674" s="80"/>
      <c r="C7674" s="80"/>
    </row>
    <row r="7675" spans="2:3" ht="13">
      <c r="B7675" s="80"/>
      <c r="C7675" s="80"/>
    </row>
    <row r="7676" spans="2:3" ht="13">
      <c r="B7676" s="80"/>
      <c r="C7676" s="80"/>
    </row>
    <row r="7677" spans="2:3" ht="13">
      <c r="B7677" s="80"/>
      <c r="C7677" s="80"/>
    </row>
    <row r="7678" spans="2:3" ht="13">
      <c r="B7678" s="80"/>
      <c r="C7678" s="80"/>
    </row>
    <row r="7679" spans="2:3" ht="13">
      <c r="B7679" s="80"/>
      <c r="C7679" s="80"/>
    </row>
    <row r="7680" spans="2:3" ht="13">
      <c r="B7680" s="80"/>
      <c r="C7680" s="80"/>
    </row>
    <row r="7681" spans="2:3" ht="13">
      <c r="B7681" s="80"/>
      <c r="C7681" s="80"/>
    </row>
    <row r="7682" spans="2:3" ht="13">
      <c r="B7682" s="80"/>
      <c r="C7682" s="80"/>
    </row>
    <row r="7683" spans="2:3" ht="13">
      <c r="B7683" s="80"/>
      <c r="C7683" s="80"/>
    </row>
    <row r="7684" spans="2:3" ht="13">
      <c r="B7684" s="80"/>
      <c r="C7684" s="80"/>
    </row>
    <row r="7685" spans="2:3" ht="13">
      <c r="B7685" s="80"/>
      <c r="C7685" s="80"/>
    </row>
    <row r="7686" spans="2:3" ht="13">
      <c r="B7686" s="80"/>
      <c r="C7686" s="80"/>
    </row>
    <row r="7687" spans="2:3" ht="13">
      <c r="B7687" s="80"/>
      <c r="C7687" s="80"/>
    </row>
    <row r="7688" spans="2:3" ht="13">
      <c r="B7688" s="80"/>
      <c r="C7688" s="80"/>
    </row>
    <row r="7689" spans="2:3" ht="13">
      <c r="B7689" s="80"/>
      <c r="C7689" s="80"/>
    </row>
    <row r="7690" spans="2:3" ht="13">
      <c r="B7690" s="80"/>
      <c r="C7690" s="80"/>
    </row>
    <row r="7691" spans="2:3" ht="13">
      <c r="B7691" s="80"/>
      <c r="C7691" s="80"/>
    </row>
    <row r="7692" spans="2:3" ht="13">
      <c r="B7692" s="80"/>
      <c r="C7692" s="80"/>
    </row>
    <row r="7693" spans="2:3" ht="13">
      <c r="B7693" s="80"/>
      <c r="C7693" s="80"/>
    </row>
    <row r="7694" spans="2:3" ht="13">
      <c r="B7694" s="80"/>
      <c r="C7694" s="80"/>
    </row>
    <row r="7695" spans="2:3" ht="13">
      <c r="B7695" s="80"/>
      <c r="C7695" s="80"/>
    </row>
    <row r="7696" spans="2:3" ht="13">
      <c r="B7696" s="80"/>
      <c r="C7696" s="80"/>
    </row>
    <row r="7697" spans="2:3" ht="13">
      <c r="B7697" s="80"/>
      <c r="C7697" s="80"/>
    </row>
    <row r="7698" spans="2:3" ht="13">
      <c r="B7698" s="80"/>
      <c r="C7698" s="80"/>
    </row>
    <row r="7699" spans="2:3" ht="13">
      <c r="B7699" s="80"/>
      <c r="C7699" s="80"/>
    </row>
    <row r="7700" spans="2:3" ht="13">
      <c r="B7700" s="80"/>
      <c r="C7700" s="80"/>
    </row>
    <row r="7701" spans="2:3" ht="13">
      <c r="B7701" s="80"/>
      <c r="C7701" s="80"/>
    </row>
    <row r="7702" spans="2:3" ht="13">
      <c r="B7702" s="80"/>
      <c r="C7702" s="80"/>
    </row>
    <row r="7703" spans="2:3" ht="13">
      <c r="B7703" s="80"/>
      <c r="C7703" s="80"/>
    </row>
    <row r="7704" spans="2:3" ht="13">
      <c r="B7704" s="80"/>
      <c r="C7704" s="80"/>
    </row>
    <row r="7705" spans="2:3" ht="13">
      <c r="B7705" s="80"/>
      <c r="C7705" s="80"/>
    </row>
    <row r="7706" spans="2:3" ht="13">
      <c r="B7706" s="80"/>
      <c r="C7706" s="80"/>
    </row>
    <row r="7707" spans="2:3" ht="13">
      <c r="B7707" s="80"/>
      <c r="C7707" s="80"/>
    </row>
    <row r="7708" spans="2:3" ht="13">
      <c r="B7708" s="80"/>
      <c r="C7708" s="80"/>
    </row>
    <row r="7709" spans="2:3" ht="13">
      <c r="B7709" s="80"/>
      <c r="C7709" s="80"/>
    </row>
    <row r="7710" spans="2:3" ht="13">
      <c r="B7710" s="80"/>
      <c r="C7710" s="80"/>
    </row>
    <row r="7711" spans="2:3" ht="13">
      <c r="B7711" s="80"/>
      <c r="C7711" s="80"/>
    </row>
    <row r="7712" spans="2:3" ht="13">
      <c r="B7712" s="80"/>
      <c r="C7712" s="80"/>
    </row>
    <row r="7713" spans="2:3" ht="13">
      <c r="B7713" s="80"/>
      <c r="C7713" s="80"/>
    </row>
    <row r="7714" spans="2:3" ht="13">
      <c r="B7714" s="80"/>
      <c r="C7714" s="80"/>
    </row>
    <row r="7715" spans="2:3" ht="13">
      <c r="B7715" s="80"/>
      <c r="C7715" s="80"/>
    </row>
    <row r="7716" spans="2:3" ht="13">
      <c r="B7716" s="80"/>
      <c r="C7716" s="80"/>
    </row>
    <row r="7717" spans="2:3" ht="13">
      <c r="B7717" s="80"/>
      <c r="C7717" s="80"/>
    </row>
    <row r="7718" spans="2:3" ht="13">
      <c r="B7718" s="80"/>
      <c r="C7718" s="80"/>
    </row>
    <row r="7719" spans="2:3" ht="13">
      <c r="B7719" s="80"/>
      <c r="C7719" s="80"/>
    </row>
    <row r="7720" spans="2:3" ht="13">
      <c r="B7720" s="80"/>
      <c r="C7720" s="80"/>
    </row>
    <row r="7721" spans="2:3" ht="13">
      <c r="B7721" s="80"/>
      <c r="C7721" s="80"/>
    </row>
    <row r="7722" spans="2:3" ht="13">
      <c r="B7722" s="80"/>
      <c r="C7722" s="80"/>
    </row>
    <row r="7723" spans="2:3" ht="13">
      <c r="B7723" s="80"/>
      <c r="C7723" s="80"/>
    </row>
    <row r="7724" spans="2:3" ht="13">
      <c r="B7724" s="80"/>
      <c r="C7724" s="80"/>
    </row>
    <row r="7725" spans="2:3" ht="13">
      <c r="B7725" s="80"/>
      <c r="C7725" s="80"/>
    </row>
    <row r="7726" spans="2:3" ht="13">
      <c r="B7726" s="80"/>
      <c r="C7726" s="80"/>
    </row>
    <row r="7727" spans="2:3" ht="13">
      <c r="B7727" s="80"/>
      <c r="C7727" s="80"/>
    </row>
    <row r="7728" spans="2:3" ht="13">
      <c r="B7728" s="80"/>
      <c r="C7728" s="80"/>
    </row>
    <row r="7729" spans="2:3" ht="13">
      <c r="B7729" s="80"/>
      <c r="C7729" s="80"/>
    </row>
    <row r="7730" spans="2:3" ht="13">
      <c r="B7730" s="80"/>
      <c r="C7730" s="80"/>
    </row>
    <row r="7731" spans="2:3" ht="13">
      <c r="B7731" s="80"/>
      <c r="C7731" s="80"/>
    </row>
    <row r="7732" spans="2:3" ht="13">
      <c r="B7732" s="80"/>
      <c r="C7732" s="80"/>
    </row>
    <row r="7733" spans="2:3" ht="13">
      <c r="B7733" s="80"/>
      <c r="C7733" s="80"/>
    </row>
    <row r="7734" spans="2:3" ht="13">
      <c r="B7734" s="80"/>
      <c r="C7734" s="80"/>
    </row>
    <row r="7735" spans="2:3" ht="13">
      <c r="B7735" s="80"/>
      <c r="C7735" s="80"/>
    </row>
    <row r="7736" spans="2:3" ht="13">
      <c r="B7736" s="80"/>
      <c r="C7736" s="80"/>
    </row>
    <row r="7737" spans="2:3" ht="13">
      <c r="B7737" s="80"/>
      <c r="C7737" s="80"/>
    </row>
    <row r="7738" spans="2:3" ht="13">
      <c r="B7738" s="80"/>
      <c r="C7738" s="80"/>
    </row>
    <row r="7739" spans="2:3" ht="13">
      <c r="B7739" s="80"/>
      <c r="C7739" s="80"/>
    </row>
    <row r="7740" spans="2:3" ht="13">
      <c r="B7740" s="80"/>
      <c r="C7740" s="80"/>
    </row>
    <row r="7741" spans="2:3" ht="13">
      <c r="B7741" s="80"/>
      <c r="C7741" s="80"/>
    </row>
    <row r="7742" spans="2:3" ht="13">
      <c r="B7742" s="80"/>
      <c r="C7742" s="80"/>
    </row>
    <row r="7743" spans="2:3" ht="13">
      <c r="B7743" s="80"/>
      <c r="C7743" s="80"/>
    </row>
    <row r="7744" spans="2:3" ht="13">
      <c r="B7744" s="80"/>
      <c r="C7744" s="80"/>
    </row>
    <row r="7745" spans="2:3" ht="13">
      <c r="B7745" s="80"/>
      <c r="C7745" s="80"/>
    </row>
    <row r="7746" spans="2:3" ht="13">
      <c r="B7746" s="80"/>
      <c r="C7746" s="80"/>
    </row>
    <row r="7747" spans="2:3" ht="13">
      <c r="B7747" s="80"/>
      <c r="C7747" s="80"/>
    </row>
    <row r="7748" spans="2:3" ht="13">
      <c r="B7748" s="80"/>
      <c r="C7748" s="80"/>
    </row>
    <row r="7749" spans="2:3" ht="13">
      <c r="B7749" s="80"/>
      <c r="C7749" s="80"/>
    </row>
    <row r="7750" spans="2:3" ht="13">
      <c r="B7750" s="80"/>
      <c r="C7750" s="80"/>
    </row>
    <row r="7751" spans="2:3" ht="13">
      <c r="B7751" s="80"/>
      <c r="C7751" s="80"/>
    </row>
    <row r="7752" spans="2:3" ht="13">
      <c r="B7752" s="80"/>
      <c r="C7752" s="80"/>
    </row>
    <row r="7753" spans="2:3" ht="13">
      <c r="B7753" s="80"/>
      <c r="C7753" s="80"/>
    </row>
    <row r="7754" spans="2:3" ht="13">
      <c r="B7754" s="80"/>
      <c r="C7754" s="80"/>
    </row>
    <row r="7755" spans="2:3" ht="13">
      <c r="B7755" s="80"/>
      <c r="C7755" s="80"/>
    </row>
    <row r="7756" spans="2:3" ht="13">
      <c r="B7756" s="80"/>
      <c r="C7756" s="80"/>
    </row>
    <row r="7757" spans="2:3" ht="13">
      <c r="B7757" s="80"/>
      <c r="C7757" s="80"/>
    </row>
    <row r="7758" spans="2:3" ht="13">
      <c r="B7758" s="80"/>
      <c r="C7758" s="80"/>
    </row>
    <row r="7759" spans="2:3" ht="13">
      <c r="B7759" s="80"/>
      <c r="C7759" s="80"/>
    </row>
    <row r="7760" spans="2:3" ht="13">
      <c r="B7760" s="80"/>
      <c r="C7760" s="80"/>
    </row>
    <row r="7761" spans="2:3" ht="13">
      <c r="B7761" s="80"/>
      <c r="C7761" s="80"/>
    </row>
    <row r="7762" spans="2:3" ht="13">
      <c r="B7762" s="80"/>
      <c r="C7762" s="80"/>
    </row>
    <row r="7763" spans="2:3" ht="13">
      <c r="B7763" s="80"/>
      <c r="C7763" s="80"/>
    </row>
    <row r="7764" spans="2:3" ht="13">
      <c r="B7764" s="80"/>
      <c r="C7764" s="80"/>
    </row>
    <row r="7765" spans="2:3" ht="13">
      <c r="B7765" s="80"/>
      <c r="C7765" s="80"/>
    </row>
    <row r="7766" spans="2:3" ht="13">
      <c r="B7766" s="80"/>
      <c r="C7766" s="80"/>
    </row>
    <row r="7767" spans="2:3" ht="13">
      <c r="B7767" s="80"/>
      <c r="C7767" s="80"/>
    </row>
    <row r="7768" spans="2:3" ht="13">
      <c r="B7768" s="80"/>
      <c r="C7768" s="80"/>
    </row>
    <row r="7769" spans="2:3" ht="13">
      <c r="B7769" s="80"/>
      <c r="C7769" s="80"/>
    </row>
    <row r="7770" spans="2:3" ht="13">
      <c r="B7770" s="80"/>
      <c r="C7770" s="80"/>
    </row>
    <row r="7771" spans="2:3" ht="13">
      <c r="B7771" s="80"/>
      <c r="C7771" s="80"/>
    </row>
    <row r="7772" spans="2:3" ht="13">
      <c r="B7772" s="80"/>
      <c r="C7772" s="80"/>
    </row>
    <row r="7773" spans="2:3" ht="13">
      <c r="B7773" s="80"/>
      <c r="C7773" s="80"/>
    </row>
    <row r="7774" spans="2:3" ht="13">
      <c r="B7774" s="80"/>
      <c r="C7774" s="80"/>
    </row>
    <row r="7775" spans="2:3" ht="13">
      <c r="B7775" s="80"/>
      <c r="C7775" s="80"/>
    </row>
    <row r="7776" spans="2:3" ht="13">
      <c r="B7776" s="80"/>
      <c r="C7776" s="80"/>
    </row>
    <row r="7777" spans="2:3" ht="13">
      <c r="B7777" s="80"/>
      <c r="C7777" s="80"/>
    </row>
    <row r="7778" spans="2:3" ht="13">
      <c r="B7778" s="80"/>
      <c r="C7778" s="80"/>
    </row>
    <row r="7779" spans="2:3" ht="13">
      <c r="B7779" s="80"/>
      <c r="C7779" s="80"/>
    </row>
    <row r="7780" spans="2:3" ht="13">
      <c r="B7780" s="80"/>
      <c r="C7780" s="80"/>
    </row>
    <row r="7781" spans="2:3" ht="13">
      <c r="B7781" s="80"/>
      <c r="C7781" s="80"/>
    </row>
    <row r="7782" spans="2:3" ht="13">
      <c r="B7782" s="80"/>
      <c r="C7782" s="80"/>
    </row>
    <row r="7783" spans="2:3" ht="13">
      <c r="B7783" s="80"/>
      <c r="C7783" s="80"/>
    </row>
    <row r="7784" spans="2:3" ht="13">
      <c r="B7784" s="80"/>
      <c r="C7784" s="80"/>
    </row>
    <row r="7785" spans="2:3" ht="13">
      <c r="B7785" s="80"/>
      <c r="C7785" s="80"/>
    </row>
    <row r="7786" spans="2:3" ht="13">
      <c r="B7786" s="80"/>
      <c r="C7786" s="80"/>
    </row>
    <row r="7787" spans="2:3" ht="13">
      <c r="B7787" s="80"/>
      <c r="C7787" s="80"/>
    </row>
    <row r="7788" spans="2:3" ht="13">
      <c r="B7788" s="80"/>
      <c r="C7788" s="80"/>
    </row>
    <row r="7789" spans="2:3" ht="13">
      <c r="B7789" s="80"/>
      <c r="C7789" s="80"/>
    </row>
    <row r="7790" spans="2:3" ht="13">
      <c r="B7790" s="80"/>
      <c r="C7790" s="80"/>
    </row>
    <row r="7791" spans="2:3" ht="13">
      <c r="B7791" s="80"/>
      <c r="C7791" s="80"/>
    </row>
    <row r="7792" spans="2:3" ht="13">
      <c r="B7792" s="80"/>
      <c r="C7792" s="80"/>
    </row>
    <row r="7793" spans="2:3" ht="13">
      <c r="B7793" s="80"/>
      <c r="C7793" s="80"/>
    </row>
    <row r="7794" spans="2:3" ht="13">
      <c r="B7794" s="80"/>
      <c r="C7794" s="80"/>
    </row>
    <row r="7795" spans="2:3" ht="13">
      <c r="B7795" s="80"/>
      <c r="C7795" s="80"/>
    </row>
    <row r="7796" spans="2:3" ht="13">
      <c r="B7796" s="80"/>
      <c r="C7796" s="80"/>
    </row>
    <row r="7797" spans="2:3" ht="13">
      <c r="B7797" s="80"/>
      <c r="C7797" s="80"/>
    </row>
    <row r="7798" spans="2:3" ht="13">
      <c r="B7798" s="80"/>
      <c r="C7798" s="80"/>
    </row>
    <row r="7799" spans="2:3" ht="13">
      <c r="B7799" s="80"/>
      <c r="C7799" s="80"/>
    </row>
    <row r="7800" spans="2:3" ht="13">
      <c r="B7800" s="80"/>
      <c r="C7800" s="80"/>
    </row>
    <row r="7801" spans="2:3" ht="13">
      <c r="B7801" s="80"/>
      <c r="C7801" s="80"/>
    </row>
    <row r="7802" spans="2:3" ht="13">
      <c r="B7802" s="80"/>
      <c r="C7802" s="80"/>
    </row>
    <row r="7803" spans="2:3" ht="13">
      <c r="B7803" s="80"/>
      <c r="C7803" s="80"/>
    </row>
    <row r="7804" spans="2:3" ht="13">
      <c r="B7804" s="80"/>
      <c r="C7804" s="80"/>
    </row>
    <row r="7805" spans="2:3" ht="13">
      <c r="B7805" s="80"/>
      <c r="C7805" s="80"/>
    </row>
    <row r="7806" spans="2:3" ht="13">
      <c r="B7806" s="80"/>
      <c r="C7806" s="80"/>
    </row>
    <row r="7807" spans="2:3" ht="13">
      <c r="B7807" s="80"/>
      <c r="C7807" s="80"/>
    </row>
    <row r="7808" spans="2:3" ht="13">
      <c r="B7808" s="80"/>
      <c r="C7808" s="80"/>
    </row>
    <row r="7809" spans="2:3" ht="13">
      <c r="B7809" s="80"/>
      <c r="C7809" s="80"/>
    </row>
    <row r="7810" spans="2:3" ht="13">
      <c r="B7810" s="80"/>
      <c r="C7810" s="80"/>
    </row>
    <row r="7811" spans="2:3" ht="13">
      <c r="B7811" s="80"/>
      <c r="C7811" s="80"/>
    </row>
    <row r="7812" spans="2:3" ht="13">
      <c r="B7812" s="80"/>
      <c r="C7812" s="80"/>
    </row>
    <row r="7813" spans="2:3" ht="13">
      <c r="B7813" s="80"/>
      <c r="C7813" s="80"/>
    </row>
    <row r="7814" spans="2:3" ht="13">
      <c r="B7814" s="80"/>
      <c r="C7814" s="80"/>
    </row>
    <row r="7815" spans="2:3" ht="13">
      <c r="B7815" s="80"/>
      <c r="C7815" s="80"/>
    </row>
    <row r="7816" spans="2:3" ht="13">
      <c r="B7816" s="80"/>
      <c r="C7816" s="80"/>
    </row>
    <row r="7817" spans="2:3" ht="13">
      <c r="B7817" s="80"/>
      <c r="C7817" s="80"/>
    </row>
    <row r="7818" spans="2:3" ht="13">
      <c r="B7818" s="80"/>
      <c r="C7818" s="80"/>
    </row>
    <row r="7819" spans="2:3" ht="13">
      <c r="B7819" s="80"/>
      <c r="C7819" s="80"/>
    </row>
    <row r="7820" spans="2:3" ht="13">
      <c r="B7820" s="80"/>
      <c r="C7820" s="80"/>
    </row>
    <row r="7821" spans="2:3" ht="13">
      <c r="B7821" s="80"/>
      <c r="C7821" s="80"/>
    </row>
    <row r="7822" spans="2:3" ht="13">
      <c r="B7822" s="80"/>
      <c r="C7822" s="80"/>
    </row>
    <row r="7823" spans="2:3" ht="13">
      <c r="B7823" s="80"/>
      <c r="C7823" s="80"/>
    </row>
    <row r="7824" spans="2:3" ht="13">
      <c r="B7824" s="80"/>
      <c r="C7824" s="80"/>
    </row>
    <row r="7825" spans="2:3" ht="13">
      <c r="B7825" s="80"/>
      <c r="C7825" s="80"/>
    </row>
    <row r="7826" spans="2:3" ht="13">
      <c r="B7826" s="80"/>
      <c r="C7826" s="80"/>
    </row>
    <row r="7827" spans="2:3" ht="13">
      <c r="B7827" s="80"/>
      <c r="C7827" s="80"/>
    </row>
    <row r="7828" spans="2:3" ht="13">
      <c r="B7828" s="80"/>
      <c r="C7828" s="80"/>
    </row>
    <row r="7829" spans="2:3" ht="13">
      <c r="B7829" s="80"/>
      <c r="C7829" s="80"/>
    </row>
    <row r="7830" spans="2:3" ht="13">
      <c r="B7830" s="80"/>
      <c r="C7830" s="80"/>
    </row>
    <row r="7831" spans="2:3" ht="13">
      <c r="B7831" s="80"/>
      <c r="C7831" s="80"/>
    </row>
    <row r="7832" spans="2:3" ht="13">
      <c r="B7832" s="80"/>
      <c r="C7832" s="80"/>
    </row>
    <row r="7833" spans="2:3" ht="13">
      <c r="B7833" s="80"/>
      <c r="C7833" s="80"/>
    </row>
    <row r="7834" spans="2:3" ht="13">
      <c r="B7834" s="80"/>
      <c r="C7834" s="80"/>
    </row>
    <row r="7835" spans="2:3" ht="13">
      <c r="B7835" s="80"/>
      <c r="C7835" s="80"/>
    </row>
    <row r="7836" spans="2:3" ht="13">
      <c r="B7836" s="80"/>
      <c r="C7836" s="80"/>
    </row>
    <row r="7837" spans="2:3" ht="13">
      <c r="B7837" s="80"/>
      <c r="C7837" s="80"/>
    </row>
    <row r="7838" spans="2:3" ht="13">
      <c r="B7838" s="80"/>
      <c r="C7838" s="80"/>
    </row>
    <row r="7839" spans="2:3" ht="13">
      <c r="B7839" s="80"/>
      <c r="C7839" s="80"/>
    </row>
    <row r="7840" spans="2:3" ht="13">
      <c r="B7840" s="80"/>
      <c r="C7840" s="80"/>
    </row>
    <row r="7841" spans="2:3" ht="13">
      <c r="B7841" s="80"/>
      <c r="C7841" s="80"/>
    </row>
    <row r="7842" spans="2:3" ht="13">
      <c r="B7842" s="80"/>
      <c r="C7842" s="80"/>
    </row>
    <row r="7843" spans="2:3" ht="13">
      <c r="B7843" s="80"/>
      <c r="C7843" s="80"/>
    </row>
    <row r="7844" spans="2:3" ht="13">
      <c r="B7844" s="80"/>
      <c r="C7844" s="80"/>
    </row>
    <row r="7845" spans="2:3" ht="13">
      <c r="B7845" s="80"/>
      <c r="C7845" s="80"/>
    </row>
    <row r="7846" spans="2:3" ht="13">
      <c r="B7846" s="80"/>
      <c r="C7846" s="80"/>
    </row>
    <row r="7847" spans="2:3" ht="13">
      <c r="B7847" s="80"/>
      <c r="C7847" s="80"/>
    </row>
    <row r="7848" spans="2:3" ht="13">
      <c r="B7848" s="80"/>
      <c r="C7848" s="80"/>
    </row>
    <row r="7849" spans="2:3" ht="13">
      <c r="B7849" s="80"/>
      <c r="C7849" s="80"/>
    </row>
    <row r="7850" spans="2:3" ht="13">
      <c r="B7850" s="80"/>
      <c r="C7850" s="80"/>
    </row>
    <row r="7851" spans="2:3" ht="13">
      <c r="B7851" s="80"/>
      <c r="C7851" s="80"/>
    </row>
    <row r="7852" spans="2:3" ht="13">
      <c r="B7852" s="80"/>
      <c r="C7852" s="80"/>
    </row>
    <row r="7853" spans="2:3" ht="13">
      <c r="B7853" s="80"/>
      <c r="C7853" s="80"/>
    </row>
    <row r="7854" spans="2:3" ht="13">
      <c r="B7854" s="80"/>
      <c r="C7854" s="80"/>
    </row>
    <row r="7855" spans="2:3" ht="13">
      <c r="B7855" s="80"/>
      <c r="C7855" s="80"/>
    </row>
    <row r="7856" spans="2:3" ht="13">
      <c r="B7856" s="80"/>
      <c r="C7856" s="80"/>
    </row>
    <row r="7857" spans="2:3" ht="13">
      <c r="B7857" s="80"/>
      <c r="C7857" s="80"/>
    </row>
    <row r="7858" spans="2:3" ht="13">
      <c r="B7858" s="80"/>
      <c r="C7858" s="80"/>
    </row>
    <row r="7859" spans="2:3" ht="13">
      <c r="B7859" s="80"/>
      <c r="C7859" s="80"/>
    </row>
    <row r="7860" spans="2:3" ht="13">
      <c r="B7860" s="80"/>
      <c r="C7860" s="80"/>
    </row>
    <row r="7861" spans="2:3" ht="13">
      <c r="B7861" s="80"/>
      <c r="C7861" s="80"/>
    </row>
    <row r="7862" spans="2:3" ht="13">
      <c r="B7862" s="80"/>
      <c r="C7862" s="80"/>
    </row>
    <row r="7863" spans="2:3" ht="13">
      <c r="B7863" s="80"/>
      <c r="C7863" s="80"/>
    </row>
    <row r="7864" spans="2:3" ht="13">
      <c r="B7864" s="80"/>
      <c r="C7864" s="80"/>
    </row>
    <row r="7865" spans="2:3" ht="13">
      <c r="B7865" s="80"/>
      <c r="C7865" s="80"/>
    </row>
    <row r="7866" spans="2:3" ht="13">
      <c r="B7866" s="80"/>
      <c r="C7866" s="80"/>
    </row>
    <row r="7867" spans="2:3" ht="13">
      <c r="B7867" s="80"/>
      <c r="C7867" s="80"/>
    </row>
    <row r="7868" spans="2:3" ht="13">
      <c r="B7868" s="80"/>
      <c r="C7868" s="80"/>
    </row>
    <row r="7869" spans="2:3" ht="13">
      <c r="B7869" s="80"/>
      <c r="C7869" s="80"/>
    </row>
    <row r="7870" spans="2:3" ht="13">
      <c r="B7870" s="80"/>
      <c r="C7870" s="80"/>
    </row>
    <row r="7871" spans="2:3" ht="13">
      <c r="B7871" s="80"/>
      <c r="C7871" s="80"/>
    </row>
    <row r="7872" spans="2:3" ht="13">
      <c r="B7872" s="80"/>
      <c r="C7872" s="80"/>
    </row>
    <row r="7873" spans="2:3" ht="13">
      <c r="B7873" s="80"/>
      <c r="C7873" s="80"/>
    </row>
    <row r="7874" spans="2:3" ht="13">
      <c r="B7874" s="80"/>
      <c r="C7874" s="80"/>
    </row>
    <row r="7875" spans="2:3" ht="13">
      <c r="B7875" s="80"/>
      <c r="C7875" s="80"/>
    </row>
    <row r="7876" spans="2:3" ht="13">
      <c r="B7876" s="80"/>
      <c r="C7876" s="80"/>
    </row>
    <row r="7877" spans="2:3" ht="13">
      <c r="B7877" s="80"/>
      <c r="C7877" s="80"/>
    </row>
    <row r="7878" spans="2:3" ht="13">
      <c r="B7878" s="80"/>
      <c r="C7878" s="80"/>
    </row>
    <row r="7879" spans="2:3" ht="13">
      <c r="B7879" s="80"/>
      <c r="C7879" s="80"/>
    </row>
    <row r="7880" spans="2:3" ht="13">
      <c r="B7880" s="80"/>
      <c r="C7880" s="80"/>
    </row>
    <row r="7881" spans="2:3" ht="13">
      <c r="B7881" s="80"/>
      <c r="C7881" s="80"/>
    </row>
    <row r="7882" spans="2:3" ht="13">
      <c r="B7882" s="80"/>
      <c r="C7882" s="80"/>
    </row>
    <row r="7883" spans="2:3" ht="13">
      <c r="B7883" s="80"/>
      <c r="C7883" s="80"/>
    </row>
    <row r="7884" spans="2:3" ht="13">
      <c r="B7884" s="80"/>
      <c r="C7884" s="80"/>
    </row>
    <row r="7885" spans="2:3" ht="13">
      <c r="B7885" s="80"/>
      <c r="C7885" s="80"/>
    </row>
    <row r="7886" spans="2:3" ht="13">
      <c r="B7886" s="80"/>
      <c r="C7886" s="80"/>
    </row>
    <row r="7887" spans="2:3" ht="13">
      <c r="B7887" s="80"/>
      <c r="C7887" s="80"/>
    </row>
    <row r="7888" spans="2:3" ht="13">
      <c r="B7888" s="80"/>
      <c r="C7888" s="80"/>
    </row>
    <row r="7889" spans="2:3" ht="13">
      <c r="B7889" s="80"/>
      <c r="C7889" s="80"/>
    </row>
    <row r="7890" spans="2:3" ht="13">
      <c r="B7890" s="80"/>
      <c r="C7890" s="80"/>
    </row>
    <row r="7891" spans="2:3" ht="13">
      <c r="B7891" s="80"/>
      <c r="C7891" s="80"/>
    </row>
    <row r="7892" spans="2:3" ht="13">
      <c r="B7892" s="80"/>
      <c r="C7892" s="80"/>
    </row>
    <row r="7893" spans="2:3" ht="13">
      <c r="B7893" s="80"/>
      <c r="C7893" s="80"/>
    </row>
    <row r="7894" spans="2:3" ht="13">
      <c r="B7894" s="80"/>
      <c r="C7894" s="80"/>
    </row>
    <row r="7895" spans="2:3" ht="13">
      <c r="B7895" s="80"/>
      <c r="C7895" s="80"/>
    </row>
    <row r="7896" spans="2:3" ht="13">
      <c r="B7896" s="80"/>
      <c r="C7896" s="80"/>
    </row>
    <row r="7897" spans="2:3" ht="13">
      <c r="B7897" s="80"/>
      <c r="C7897" s="80"/>
    </row>
    <row r="7898" spans="2:3" ht="13">
      <c r="B7898" s="80"/>
      <c r="C7898" s="80"/>
    </row>
    <row r="7899" spans="2:3" ht="13">
      <c r="B7899" s="80"/>
      <c r="C7899" s="80"/>
    </row>
    <row r="7900" spans="2:3" ht="13">
      <c r="B7900" s="80"/>
      <c r="C7900" s="80"/>
    </row>
    <row r="7901" spans="2:3" ht="13">
      <c r="B7901" s="80"/>
      <c r="C7901" s="80"/>
    </row>
    <row r="7902" spans="2:3" ht="13">
      <c r="B7902" s="80"/>
      <c r="C7902" s="80"/>
    </row>
    <row r="7903" spans="2:3" ht="13">
      <c r="B7903" s="80"/>
      <c r="C7903" s="80"/>
    </row>
    <row r="7904" spans="2:3" ht="13">
      <c r="B7904" s="80"/>
      <c r="C7904" s="80"/>
    </row>
    <row r="7905" spans="2:3" ht="13">
      <c r="B7905" s="80"/>
      <c r="C7905" s="80"/>
    </row>
    <row r="7906" spans="2:3" ht="13">
      <c r="B7906" s="80"/>
      <c r="C7906" s="80"/>
    </row>
    <row r="7907" spans="2:3" ht="13">
      <c r="B7907" s="80"/>
      <c r="C7907" s="80"/>
    </row>
    <row r="7908" spans="2:3" ht="13">
      <c r="B7908" s="80"/>
      <c r="C7908" s="80"/>
    </row>
    <row r="7909" spans="2:3" ht="13">
      <c r="B7909" s="80"/>
      <c r="C7909" s="80"/>
    </row>
    <row r="7910" spans="2:3" ht="13">
      <c r="B7910" s="80"/>
      <c r="C7910" s="80"/>
    </row>
    <row r="7911" spans="2:3" ht="13">
      <c r="B7911" s="80"/>
      <c r="C7911" s="80"/>
    </row>
    <row r="7912" spans="2:3" ht="13">
      <c r="B7912" s="80"/>
      <c r="C7912" s="80"/>
    </row>
    <row r="7913" spans="2:3" ht="13">
      <c r="B7913" s="80"/>
      <c r="C7913" s="80"/>
    </row>
    <row r="7914" spans="2:3" ht="13">
      <c r="B7914" s="80"/>
      <c r="C7914" s="80"/>
    </row>
    <row r="7915" spans="2:3" ht="13">
      <c r="B7915" s="80"/>
      <c r="C7915" s="80"/>
    </row>
    <row r="7916" spans="2:3" ht="13">
      <c r="B7916" s="80"/>
      <c r="C7916" s="80"/>
    </row>
    <row r="7917" spans="2:3" ht="13">
      <c r="B7917" s="80"/>
      <c r="C7917" s="80"/>
    </row>
    <row r="7918" spans="2:3" ht="13">
      <c r="B7918" s="80"/>
      <c r="C7918" s="80"/>
    </row>
    <row r="7919" spans="2:3" ht="13">
      <c r="B7919" s="80"/>
      <c r="C7919" s="80"/>
    </row>
    <row r="7920" spans="2:3" ht="13">
      <c r="B7920" s="80"/>
      <c r="C7920" s="80"/>
    </row>
    <row r="7921" spans="2:3" ht="13">
      <c r="B7921" s="80"/>
      <c r="C7921" s="80"/>
    </row>
    <row r="7922" spans="2:3" ht="13">
      <c r="B7922" s="80"/>
      <c r="C7922" s="80"/>
    </row>
    <row r="7923" spans="2:3" ht="13">
      <c r="B7923" s="80"/>
      <c r="C7923" s="80"/>
    </row>
    <row r="7924" spans="2:3" ht="13">
      <c r="B7924" s="80"/>
      <c r="C7924" s="80"/>
    </row>
    <row r="7925" spans="2:3" ht="13">
      <c r="B7925" s="80"/>
      <c r="C7925" s="80"/>
    </row>
    <row r="7926" spans="2:3" ht="13">
      <c r="B7926" s="80"/>
      <c r="C7926" s="80"/>
    </row>
    <row r="7927" spans="2:3" ht="13">
      <c r="B7927" s="80"/>
      <c r="C7927" s="80"/>
    </row>
    <row r="7928" spans="2:3" ht="13">
      <c r="B7928" s="80"/>
      <c r="C7928" s="80"/>
    </row>
    <row r="7929" spans="2:3" ht="13">
      <c r="B7929" s="80"/>
      <c r="C7929" s="80"/>
    </row>
    <row r="7930" spans="2:3" ht="13">
      <c r="B7930" s="80"/>
      <c r="C7930" s="80"/>
    </row>
    <row r="7931" spans="2:3" ht="13">
      <c r="B7931" s="80"/>
      <c r="C7931" s="80"/>
    </row>
    <row r="7932" spans="2:3" ht="13">
      <c r="B7932" s="80"/>
      <c r="C7932" s="80"/>
    </row>
    <row r="7933" spans="2:3" ht="13">
      <c r="B7933" s="80"/>
      <c r="C7933" s="80"/>
    </row>
    <row r="7934" spans="2:3" ht="13">
      <c r="B7934" s="80"/>
      <c r="C7934" s="80"/>
    </row>
    <row r="7935" spans="2:3" ht="13">
      <c r="B7935" s="80"/>
      <c r="C7935" s="80"/>
    </row>
    <row r="7936" spans="2:3" ht="13">
      <c r="B7936" s="80"/>
      <c r="C7936" s="80"/>
    </row>
    <row r="7937" spans="2:3" ht="13">
      <c r="B7937" s="80"/>
      <c r="C7937" s="80"/>
    </row>
    <row r="7938" spans="2:3" ht="13">
      <c r="B7938" s="80"/>
      <c r="C7938" s="80"/>
    </row>
    <row r="7939" spans="2:3" ht="13">
      <c r="B7939" s="80"/>
      <c r="C7939" s="80"/>
    </row>
    <row r="7940" spans="2:3" ht="13">
      <c r="B7940" s="80"/>
      <c r="C7940" s="80"/>
    </row>
    <row r="7941" spans="2:3" ht="13">
      <c r="B7941" s="80"/>
      <c r="C7941" s="80"/>
    </row>
    <row r="7942" spans="2:3" ht="13">
      <c r="B7942" s="80"/>
      <c r="C7942" s="80"/>
    </row>
    <row r="7943" spans="2:3" ht="13">
      <c r="B7943" s="80"/>
      <c r="C7943" s="80"/>
    </row>
    <row r="7944" spans="2:3" ht="13">
      <c r="B7944" s="80"/>
      <c r="C7944" s="80"/>
    </row>
    <row r="7945" spans="2:3" ht="13">
      <c r="B7945" s="80"/>
      <c r="C7945" s="80"/>
    </row>
    <row r="7946" spans="2:3" ht="13">
      <c r="B7946" s="80"/>
      <c r="C7946" s="80"/>
    </row>
    <row r="7947" spans="2:3" ht="13">
      <c r="B7947" s="80"/>
      <c r="C7947" s="80"/>
    </row>
    <row r="7948" spans="2:3" ht="13">
      <c r="B7948" s="80"/>
      <c r="C7948" s="80"/>
    </row>
    <row r="7949" spans="2:3" ht="13">
      <c r="B7949" s="80"/>
      <c r="C7949" s="80"/>
    </row>
    <row r="7950" spans="2:3" ht="13">
      <c r="B7950" s="80"/>
      <c r="C7950" s="80"/>
    </row>
    <row r="7951" spans="2:3" ht="13">
      <c r="B7951" s="80"/>
      <c r="C7951" s="80"/>
    </row>
    <row r="7952" spans="2:3" ht="13">
      <c r="B7952" s="80"/>
      <c r="C7952" s="80"/>
    </row>
    <row r="7953" spans="2:3" ht="13">
      <c r="B7953" s="80"/>
      <c r="C7953" s="80"/>
    </row>
    <row r="7954" spans="2:3" ht="13">
      <c r="B7954" s="80"/>
      <c r="C7954" s="80"/>
    </row>
    <row r="7955" spans="2:3" ht="13">
      <c r="B7955" s="80"/>
      <c r="C7955" s="80"/>
    </row>
    <row r="7956" spans="2:3" ht="13">
      <c r="B7956" s="80"/>
      <c r="C7956" s="80"/>
    </row>
    <row r="7957" spans="2:3" ht="13">
      <c r="B7957" s="80"/>
      <c r="C7957" s="80"/>
    </row>
    <row r="7958" spans="2:3" ht="13">
      <c r="B7958" s="80"/>
      <c r="C7958" s="80"/>
    </row>
    <row r="7959" spans="2:3" ht="13">
      <c r="B7959" s="80"/>
      <c r="C7959" s="80"/>
    </row>
    <row r="7960" spans="2:3" ht="13">
      <c r="B7960" s="80"/>
      <c r="C7960" s="80"/>
    </row>
    <row r="7961" spans="2:3" ht="13">
      <c r="B7961" s="80"/>
      <c r="C7961" s="80"/>
    </row>
    <row r="7962" spans="2:3" ht="13">
      <c r="B7962" s="80"/>
      <c r="C7962" s="80"/>
    </row>
    <row r="7963" spans="2:3" ht="13">
      <c r="B7963" s="80"/>
      <c r="C7963" s="80"/>
    </row>
    <row r="7964" spans="2:3" ht="13">
      <c r="B7964" s="80"/>
      <c r="C7964" s="80"/>
    </row>
    <row r="7965" spans="2:3" ht="13">
      <c r="B7965" s="80"/>
      <c r="C7965" s="80"/>
    </row>
    <row r="7966" spans="2:3" ht="13">
      <c r="B7966" s="80"/>
      <c r="C7966" s="80"/>
    </row>
    <row r="7967" spans="2:3" ht="13">
      <c r="B7967" s="80"/>
      <c r="C7967" s="80"/>
    </row>
    <row r="7968" spans="2:3" ht="13">
      <c r="B7968" s="80"/>
      <c r="C7968" s="80"/>
    </row>
    <row r="7969" spans="2:3" ht="13">
      <c r="B7969" s="80"/>
      <c r="C7969" s="80"/>
    </row>
    <row r="7970" spans="2:3" ht="13">
      <c r="B7970" s="80"/>
      <c r="C7970" s="80"/>
    </row>
    <row r="7971" spans="2:3" ht="13">
      <c r="B7971" s="80"/>
      <c r="C7971" s="80"/>
    </row>
    <row r="7972" spans="2:3" ht="13">
      <c r="B7972" s="80"/>
      <c r="C7972" s="80"/>
    </row>
    <row r="7973" spans="2:3" ht="13">
      <c r="B7973" s="80"/>
      <c r="C7973" s="80"/>
    </row>
    <row r="7974" spans="2:3" ht="13">
      <c r="B7974" s="80"/>
      <c r="C7974" s="80"/>
    </row>
    <row r="7975" spans="2:3" ht="13">
      <c r="B7975" s="80"/>
      <c r="C7975" s="80"/>
    </row>
    <row r="7976" spans="2:3" ht="13">
      <c r="B7976" s="80"/>
      <c r="C7976" s="80"/>
    </row>
    <row r="7977" spans="2:3" ht="13">
      <c r="B7977" s="80"/>
      <c r="C7977" s="80"/>
    </row>
    <row r="7978" spans="2:3" ht="13">
      <c r="B7978" s="80"/>
      <c r="C7978" s="80"/>
    </row>
    <row r="7979" spans="2:3" ht="13">
      <c r="B7979" s="80"/>
      <c r="C7979" s="80"/>
    </row>
    <row r="7980" spans="2:3" ht="13">
      <c r="B7980" s="80"/>
      <c r="C7980" s="80"/>
    </row>
    <row r="7981" spans="2:3" ht="13">
      <c r="B7981" s="80"/>
      <c r="C7981" s="80"/>
    </row>
    <row r="7982" spans="2:3" ht="13">
      <c r="B7982" s="80"/>
      <c r="C7982" s="80"/>
    </row>
    <row r="7983" spans="2:3" ht="13">
      <c r="B7983" s="80"/>
      <c r="C7983" s="80"/>
    </row>
    <row r="7984" spans="2:3" ht="13">
      <c r="B7984" s="80"/>
      <c r="C7984" s="80"/>
    </row>
    <row r="7985" spans="2:3" ht="13">
      <c r="B7985" s="80"/>
      <c r="C7985" s="80"/>
    </row>
    <row r="7986" spans="2:3" ht="13">
      <c r="B7986" s="80"/>
      <c r="C7986" s="80"/>
    </row>
    <row r="7987" spans="2:3" ht="13">
      <c r="B7987" s="80"/>
      <c r="C7987" s="80"/>
    </row>
    <row r="7988" spans="2:3" ht="13">
      <c r="B7988" s="80"/>
      <c r="C7988" s="80"/>
    </row>
    <row r="7989" spans="2:3" ht="13">
      <c r="B7989" s="80"/>
      <c r="C7989" s="80"/>
    </row>
    <row r="7990" spans="2:3" ht="13">
      <c r="B7990" s="80"/>
      <c r="C7990" s="80"/>
    </row>
    <row r="7991" spans="2:3" ht="13">
      <c r="B7991" s="80"/>
      <c r="C7991" s="80"/>
    </row>
    <row r="7992" spans="2:3" ht="13">
      <c r="B7992" s="80"/>
      <c r="C7992" s="80"/>
    </row>
    <row r="7993" spans="2:3" ht="13">
      <c r="B7993" s="80"/>
      <c r="C7993" s="80"/>
    </row>
    <row r="7994" spans="2:3" ht="13">
      <c r="B7994" s="80"/>
      <c r="C7994" s="80"/>
    </row>
    <row r="7995" spans="2:3" ht="13">
      <c r="B7995" s="80"/>
      <c r="C7995" s="80"/>
    </row>
    <row r="7996" spans="2:3" ht="13">
      <c r="B7996" s="80"/>
      <c r="C7996" s="80"/>
    </row>
    <row r="7997" spans="2:3" ht="13">
      <c r="B7997" s="80"/>
      <c r="C7997" s="80"/>
    </row>
    <row r="7998" spans="2:3" ht="13">
      <c r="B7998" s="80"/>
      <c r="C7998" s="80"/>
    </row>
    <row r="7999" spans="2:3" ht="13">
      <c r="B7999" s="80"/>
      <c r="C7999" s="80"/>
    </row>
    <row r="8000" spans="2:3" ht="13">
      <c r="B8000" s="80"/>
      <c r="C8000" s="80"/>
    </row>
    <row r="8001" spans="2:3" ht="13">
      <c r="B8001" s="80"/>
      <c r="C8001" s="80"/>
    </row>
    <row r="8002" spans="2:3" ht="13">
      <c r="B8002" s="80"/>
      <c r="C8002" s="80"/>
    </row>
    <row r="8003" spans="2:3" ht="13">
      <c r="B8003" s="80"/>
      <c r="C8003" s="80"/>
    </row>
    <row r="8004" spans="2:3" ht="13">
      <c r="B8004" s="80"/>
      <c r="C8004" s="80"/>
    </row>
    <row r="8005" spans="2:3" ht="13">
      <c r="B8005" s="80"/>
      <c r="C8005" s="80"/>
    </row>
    <row r="8006" spans="2:3" ht="13">
      <c r="B8006" s="80"/>
      <c r="C8006" s="80"/>
    </row>
    <row r="8007" spans="2:3" ht="13">
      <c r="B8007" s="80"/>
      <c r="C8007" s="80"/>
    </row>
    <row r="8008" spans="2:3" ht="13">
      <c r="B8008" s="80"/>
      <c r="C8008" s="80"/>
    </row>
    <row r="8009" spans="2:3" ht="13">
      <c r="B8009" s="80"/>
      <c r="C8009" s="80"/>
    </row>
    <row r="8010" spans="2:3" ht="13">
      <c r="B8010" s="80"/>
      <c r="C8010" s="80"/>
    </row>
    <row r="8011" spans="2:3" ht="13">
      <c r="B8011" s="80"/>
      <c r="C8011" s="80"/>
    </row>
    <row r="8012" spans="2:3" ht="13">
      <c r="B8012" s="80"/>
      <c r="C8012" s="80"/>
    </row>
    <row r="8013" spans="2:3" ht="13">
      <c r="B8013" s="80"/>
      <c r="C8013" s="80"/>
    </row>
    <row r="8014" spans="2:3" ht="13">
      <c r="B8014" s="80"/>
      <c r="C8014" s="80"/>
    </row>
    <row r="8015" spans="2:3" ht="13">
      <c r="B8015" s="80"/>
      <c r="C8015" s="80"/>
    </row>
    <row r="8016" spans="2:3" ht="13">
      <c r="B8016" s="80"/>
      <c r="C8016" s="80"/>
    </row>
    <row r="8017" spans="2:3" ht="13">
      <c r="B8017" s="80"/>
      <c r="C8017" s="80"/>
    </row>
    <row r="8018" spans="2:3" ht="13">
      <c r="B8018" s="80"/>
      <c r="C8018" s="80"/>
    </row>
    <row r="8019" spans="2:3" ht="13">
      <c r="B8019" s="80"/>
      <c r="C8019" s="80"/>
    </row>
    <row r="8020" spans="2:3" ht="13">
      <c r="B8020" s="80"/>
      <c r="C8020" s="80"/>
    </row>
    <row r="8021" spans="2:3" ht="13">
      <c r="B8021" s="80"/>
      <c r="C8021" s="80"/>
    </row>
    <row r="8022" spans="2:3" ht="13">
      <c r="B8022" s="80"/>
      <c r="C8022" s="80"/>
    </row>
    <row r="8023" spans="2:3" ht="13">
      <c r="B8023" s="80"/>
      <c r="C8023" s="80"/>
    </row>
    <row r="8024" spans="2:3" ht="13">
      <c r="B8024" s="80"/>
      <c r="C8024" s="80"/>
    </row>
    <row r="8025" spans="2:3" ht="13">
      <c r="B8025" s="80"/>
      <c r="C8025" s="80"/>
    </row>
    <row r="8026" spans="2:3" ht="13">
      <c r="B8026" s="80"/>
      <c r="C8026" s="80"/>
    </row>
    <row r="8027" spans="2:3" ht="13">
      <c r="B8027" s="80"/>
      <c r="C8027" s="80"/>
    </row>
    <row r="8028" spans="2:3" ht="13">
      <c r="B8028" s="80"/>
      <c r="C8028" s="80"/>
    </row>
    <row r="8029" spans="2:3" ht="13">
      <c r="B8029" s="80"/>
      <c r="C8029" s="80"/>
    </row>
    <row r="8030" spans="2:3" ht="13">
      <c r="B8030" s="80"/>
      <c r="C8030" s="80"/>
    </row>
    <row r="8031" spans="2:3" ht="13">
      <c r="B8031" s="80"/>
      <c r="C8031" s="80"/>
    </row>
    <row r="8032" spans="2:3" ht="13">
      <c r="B8032" s="80"/>
      <c r="C8032" s="80"/>
    </row>
    <row r="8033" spans="2:3" ht="13">
      <c r="B8033" s="80"/>
      <c r="C8033" s="80"/>
    </row>
    <row r="8034" spans="2:3" ht="13">
      <c r="B8034" s="80"/>
      <c r="C8034" s="80"/>
    </row>
    <row r="8035" spans="2:3" ht="13">
      <c r="B8035" s="80"/>
      <c r="C8035" s="80"/>
    </row>
    <row r="8036" spans="2:3" ht="13">
      <c r="B8036" s="80"/>
      <c r="C8036" s="80"/>
    </row>
    <row r="8037" spans="2:3" ht="13">
      <c r="B8037" s="80"/>
      <c r="C8037" s="80"/>
    </row>
    <row r="8038" spans="2:3" ht="13">
      <c r="B8038" s="80"/>
      <c r="C8038" s="80"/>
    </row>
    <row r="8039" spans="2:3" ht="13">
      <c r="B8039" s="80"/>
      <c r="C8039" s="80"/>
    </row>
    <row r="8040" spans="2:3" ht="13">
      <c r="B8040" s="80"/>
      <c r="C8040" s="80"/>
    </row>
    <row r="8041" spans="2:3" ht="13">
      <c r="B8041" s="80"/>
      <c r="C8041" s="80"/>
    </row>
    <row r="8042" spans="2:3" ht="13">
      <c r="B8042" s="80"/>
      <c r="C8042" s="80"/>
    </row>
    <row r="8043" spans="2:3" ht="13">
      <c r="B8043" s="80"/>
      <c r="C8043" s="80"/>
    </row>
    <row r="8044" spans="2:3" ht="13">
      <c r="B8044" s="80"/>
      <c r="C8044" s="80"/>
    </row>
    <row r="8045" spans="2:3" ht="13">
      <c r="B8045" s="80"/>
      <c r="C8045" s="80"/>
    </row>
    <row r="8046" spans="2:3" ht="13">
      <c r="B8046" s="80"/>
      <c r="C8046" s="80"/>
    </row>
    <row r="8047" spans="2:3" ht="13">
      <c r="B8047" s="80"/>
      <c r="C8047" s="80"/>
    </row>
    <row r="8048" spans="2:3" ht="13">
      <c r="B8048" s="80"/>
      <c r="C8048" s="80"/>
    </row>
    <row r="8049" spans="2:3" ht="13">
      <c r="B8049" s="80"/>
      <c r="C8049" s="80"/>
    </row>
    <row r="8050" spans="2:3" ht="13">
      <c r="B8050" s="80"/>
      <c r="C8050" s="80"/>
    </row>
    <row r="8051" spans="2:3" ht="13">
      <c r="B8051" s="80"/>
      <c r="C8051" s="80"/>
    </row>
    <row r="8052" spans="2:3" ht="13">
      <c r="B8052" s="80"/>
      <c r="C8052" s="80"/>
    </row>
    <row r="8053" spans="2:3" ht="13">
      <c r="B8053" s="80"/>
      <c r="C8053" s="80"/>
    </row>
    <row r="8054" spans="2:3" ht="13">
      <c r="B8054" s="80"/>
      <c r="C8054" s="80"/>
    </row>
    <row r="8055" spans="2:3" ht="13">
      <c r="B8055" s="80"/>
      <c r="C8055" s="80"/>
    </row>
    <row r="8056" spans="2:3" ht="13">
      <c r="B8056" s="80"/>
      <c r="C8056" s="80"/>
    </row>
    <row r="8057" spans="2:3" ht="13">
      <c r="B8057" s="80"/>
      <c r="C8057" s="80"/>
    </row>
    <row r="8058" spans="2:3" ht="13">
      <c r="B8058" s="80"/>
      <c r="C8058" s="80"/>
    </row>
    <row r="8059" spans="2:3" ht="13">
      <c r="B8059" s="80"/>
      <c r="C8059" s="80"/>
    </row>
    <row r="8060" spans="2:3" ht="13">
      <c r="B8060" s="80"/>
      <c r="C8060" s="80"/>
    </row>
    <row r="8061" spans="2:3" ht="13">
      <c r="B8061" s="80"/>
      <c r="C8061" s="80"/>
    </row>
    <row r="8062" spans="2:3" ht="13">
      <c r="B8062" s="80"/>
      <c r="C8062" s="80"/>
    </row>
    <row r="8063" spans="2:3" ht="13">
      <c r="B8063" s="80"/>
      <c r="C8063" s="80"/>
    </row>
    <row r="8064" spans="2:3" ht="13">
      <c r="B8064" s="80"/>
      <c r="C8064" s="80"/>
    </row>
    <row r="8065" spans="2:3" ht="13">
      <c r="B8065" s="80"/>
      <c r="C8065" s="80"/>
    </row>
    <row r="8066" spans="2:3" ht="13">
      <c r="B8066" s="80"/>
      <c r="C8066" s="80"/>
    </row>
    <row r="8067" spans="2:3" ht="13">
      <c r="B8067" s="80"/>
      <c r="C8067" s="80"/>
    </row>
    <row r="8068" spans="2:3" ht="13">
      <c r="B8068" s="80"/>
      <c r="C8068" s="80"/>
    </row>
    <row r="8069" spans="2:3" ht="13">
      <c r="B8069" s="80"/>
      <c r="C8069" s="80"/>
    </row>
    <row r="8070" spans="2:3" ht="13">
      <c r="B8070" s="80"/>
      <c r="C8070" s="80"/>
    </row>
    <row r="8071" spans="2:3" ht="13">
      <c r="B8071" s="80"/>
      <c r="C8071" s="80"/>
    </row>
    <row r="8072" spans="2:3" ht="13">
      <c r="B8072" s="80"/>
      <c r="C8072" s="80"/>
    </row>
    <row r="8073" spans="2:3" ht="13">
      <c r="B8073" s="80"/>
      <c r="C8073" s="80"/>
    </row>
    <row r="8074" spans="2:3" ht="13">
      <c r="B8074" s="80"/>
      <c r="C8074" s="80"/>
    </row>
    <row r="8075" spans="2:3" ht="13">
      <c r="B8075" s="80"/>
      <c r="C8075" s="80"/>
    </row>
    <row r="8076" spans="2:3" ht="13">
      <c r="B8076" s="80"/>
      <c r="C8076" s="80"/>
    </row>
    <row r="8077" spans="2:3" ht="13">
      <c r="B8077" s="80"/>
      <c r="C8077" s="80"/>
    </row>
    <row r="8078" spans="2:3" ht="13">
      <c r="B8078" s="80"/>
      <c r="C8078" s="80"/>
    </row>
    <row r="8079" spans="2:3" ht="13">
      <c r="B8079" s="80"/>
      <c r="C8079" s="80"/>
    </row>
    <row r="8080" spans="2:3" ht="13">
      <c r="B8080" s="80"/>
      <c r="C8080" s="80"/>
    </row>
    <row r="8081" spans="2:3" ht="13">
      <c r="B8081" s="80"/>
      <c r="C8081" s="80"/>
    </row>
    <row r="8082" spans="2:3" ht="13">
      <c r="B8082" s="80"/>
      <c r="C8082" s="80"/>
    </row>
    <row r="8083" spans="2:3" ht="13">
      <c r="B8083" s="80"/>
      <c r="C8083" s="80"/>
    </row>
    <row r="8084" spans="2:3" ht="13">
      <c r="B8084" s="80"/>
      <c r="C8084" s="80"/>
    </row>
    <row r="8085" spans="2:3" ht="13">
      <c r="B8085" s="80"/>
      <c r="C8085" s="80"/>
    </row>
    <row r="8086" spans="2:3" ht="13">
      <c r="B8086" s="80"/>
      <c r="C8086" s="80"/>
    </row>
    <row r="8087" spans="2:3" ht="13">
      <c r="B8087" s="80"/>
      <c r="C8087" s="80"/>
    </row>
    <row r="8088" spans="2:3" ht="13">
      <c r="B8088" s="80"/>
      <c r="C8088" s="80"/>
    </row>
    <row r="8089" spans="2:3" ht="13">
      <c r="B8089" s="80"/>
      <c r="C8089" s="80"/>
    </row>
    <row r="8090" spans="2:3" ht="13">
      <c r="B8090" s="80"/>
      <c r="C8090" s="80"/>
    </row>
    <row r="8091" spans="2:3" ht="13">
      <c r="B8091" s="80"/>
      <c r="C8091" s="80"/>
    </row>
    <row r="8092" spans="2:3" ht="13">
      <c r="B8092" s="80"/>
      <c r="C8092" s="80"/>
    </row>
    <row r="8093" spans="2:3" ht="13">
      <c r="B8093" s="80"/>
      <c r="C8093" s="80"/>
    </row>
    <row r="8094" spans="2:3" ht="13">
      <c r="B8094" s="80"/>
      <c r="C8094" s="80"/>
    </row>
    <row r="8095" spans="2:3" ht="13">
      <c r="B8095" s="80"/>
      <c r="C8095" s="80"/>
    </row>
    <row r="8096" spans="2:3" ht="13">
      <c r="B8096" s="80"/>
      <c r="C8096" s="80"/>
    </row>
    <row r="8097" spans="2:3" ht="13">
      <c r="B8097" s="80"/>
      <c r="C8097" s="80"/>
    </row>
    <row r="8098" spans="2:3" ht="13">
      <c r="B8098" s="80"/>
      <c r="C8098" s="80"/>
    </row>
    <row r="8099" spans="2:3" ht="13">
      <c r="B8099" s="80"/>
      <c r="C8099" s="80"/>
    </row>
    <row r="8100" spans="2:3" ht="13">
      <c r="B8100" s="80"/>
      <c r="C8100" s="80"/>
    </row>
    <row r="8101" spans="2:3" ht="13">
      <c r="B8101" s="80"/>
      <c r="C8101" s="80"/>
    </row>
    <row r="8102" spans="2:3" ht="13">
      <c r="B8102" s="80"/>
      <c r="C8102" s="80"/>
    </row>
    <row r="8103" spans="2:3" ht="13">
      <c r="B8103" s="80"/>
      <c r="C8103" s="80"/>
    </row>
    <row r="8104" spans="2:3" ht="13">
      <c r="B8104" s="80"/>
      <c r="C8104" s="80"/>
    </row>
    <row r="8105" spans="2:3" ht="13">
      <c r="B8105" s="80"/>
      <c r="C8105" s="80"/>
    </row>
    <row r="8106" spans="2:3" ht="13">
      <c r="B8106" s="80"/>
      <c r="C8106" s="80"/>
    </row>
    <row r="8107" spans="2:3" ht="13">
      <c r="B8107" s="80"/>
      <c r="C8107" s="80"/>
    </row>
    <row r="8108" spans="2:3" ht="13">
      <c r="B8108" s="80"/>
      <c r="C8108" s="80"/>
    </row>
    <row r="8109" spans="2:3" ht="13">
      <c r="B8109" s="80"/>
      <c r="C8109" s="80"/>
    </row>
    <row r="8110" spans="2:3" ht="13">
      <c r="B8110" s="80"/>
      <c r="C8110" s="80"/>
    </row>
    <row r="8111" spans="2:3" ht="13">
      <c r="B8111" s="80"/>
      <c r="C8111" s="80"/>
    </row>
    <row r="8112" spans="2:3" ht="13">
      <c r="B8112" s="80"/>
      <c r="C8112" s="80"/>
    </row>
    <row r="8113" spans="2:3" ht="13">
      <c r="B8113" s="80"/>
      <c r="C8113" s="80"/>
    </row>
    <row r="8114" spans="2:3" ht="13">
      <c r="B8114" s="80"/>
      <c r="C8114" s="80"/>
    </row>
    <row r="8115" spans="2:3" ht="13">
      <c r="B8115" s="80"/>
      <c r="C8115" s="80"/>
    </row>
    <row r="8116" spans="2:3" ht="13">
      <c r="B8116" s="80"/>
      <c r="C8116" s="80"/>
    </row>
    <row r="8117" spans="2:3" ht="13">
      <c r="B8117" s="80"/>
      <c r="C8117" s="80"/>
    </row>
    <row r="8118" spans="2:3" ht="13">
      <c r="B8118" s="80"/>
      <c r="C8118" s="80"/>
    </row>
    <row r="8119" spans="2:3" ht="13">
      <c r="B8119" s="80"/>
      <c r="C8119" s="80"/>
    </row>
    <row r="8120" spans="2:3" ht="13">
      <c r="B8120" s="80"/>
      <c r="C8120" s="80"/>
    </row>
    <row r="8121" spans="2:3" ht="13">
      <c r="B8121" s="80"/>
      <c r="C8121" s="80"/>
    </row>
    <row r="8122" spans="2:3" ht="13">
      <c r="B8122" s="80"/>
      <c r="C8122" s="80"/>
    </row>
    <row r="8123" spans="2:3" ht="13">
      <c r="B8123" s="80"/>
      <c r="C8123" s="80"/>
    </row>
    <row r="8124" spans="2:3" ht="13">
      <c r="B8124" s="80"/>
      <c r="C8124" s="80"/>
    </row>
    <row r="8125" spans="2:3" ht="13">
      <c r="B8125" s="80"/>
      <c r="C8125" s="80"/>
    </row>
    <row r="8126" spans="2:3" ht="13">
      <c r="B8126" s="80"/>
      <c r="C8126" s="80"/>
    </row>
    <row r="8127" spans="2:3" ht="13">
      <c r="B8127" s="80"/>
      <c r="C8127" s="80"/>
    </row>
    <row r="8128" spans="2:3" ht="13">
      <c r="B8128" s="80"/>
      <c r="C8128" s="80"/>
    </row>
    <row r="8129" spans="2:3" ht="13">
      <c r="B8129" s="80"/>
      <c r="C8129" s="80"/>
    </row>
    <row r="8130" spans="2:3" ht="13">
      <c r="B8130" s="80"/>
      <c r="C8130" s="80"/>
    </row>
    <row r="8131" spans="2:3" ht="13">
      <c r="B8131" s="80"/>
      <c r="C8131" s="80"/>
    </row>
    <row r="8132" spans="2:3" ht="13">
      <c r="B8132" s="80"/>
      <c r="C8132" s="80"/>
    </row>
    <row r="8133" spans="2:3" ht="13">
      <c r="B8133" s="80"/>
      <c r="C8133" s="80"/>
    </row>
    <row r="8134" spans="2:3" ht="13">
      <c r="B8134" s="80"/>
      <c r="C8134" s="80"/>
    </row>
    <row r="8135" spans="2:3" ht="13">
      <c r="B8135" s="80"/>
      <c r="C8135" s="80"/>
    </row>
    <row r="8136" spans="2:3" ht="13">
      <c r="B8136" s="80"/>
      <c r="C8136" s="80"/>
    </row>
    <row r="8137" spans="2:3" ht="13">
      <c r="B8137" s="80"/>
      <c r="C8137" s="80"/>
    </row>
    <row r="8138" spans="2:3" ht="13">
      <c r="B8138" s="80"/>
      <c r="C8138" s="80"/>
    </row>
    <row r="8139" spans="2:3" ht="13">
      <c r="B8139" s="80"/>
      <c r="C8139" s="80"/>
    </row>
    <row r="8140" spans="2:3" ht="13">
      <c r="B8140" s="80"/>
      <c r="C8140" s="80"/>
    </row>
    <row r="8141" spans="2:3" ht="13">
      <c r="B8141" s="80"/>
      <c r="C8141" s="80"/>
    </row>
    <row r="8142" spans="2:3" ht="13">
      <c r="B8142" s="80"/>
      <c r="C8142" s="80"/>
    </row>
    <row r="8143" spans="2:3" ht="13">
      <c r="B8143" s="80"/>
      <c r="C8143" s="80"/>
    </row>
    <row r="8144" spans="2:3" ht="13">
      <c r="B8144" s="80"/>
      <c r="C8144" s="80"/>
    </row>
    <row r="8145" spans="2:3" ht="13">
      <c r="B8145" s="80"/>
      <c r="C8145" s="80"/>
    </row>
    <row r="8146" spans="2:3" ht="13">
      <c r="B8146" s="80"/>
      <c r="C8146" s="80"/>
    </row>
    <row r="8147" spans="2:3" ht="13">
      <c r="B8147" s="80"/>
      <c r="C8147" s="80"/>
    </row>
    <row r="8148" spans="2:3" ht="13">
      <c r="B8148" s="80"/>
      <c r="C8148" s="80"/>
    </row>
    <row r="8149" spans="2:3" ht="13">
      <c r="B8149" s="80"/>
      <c r="C8149" s="80"/>
    </row>
    <row r="8150" spans="2:3" ht="13">
      <c r="B8150" s="80"/>
      <c r="C8150" s="80"/>
    </row>
    <row r="8151" spans="2:3" ht="13">
      <c r="B8151" s="80"/>
      <c r="C8151" s="80"/>
    </row>
    <row r="8152" spans="2:3" ht="13">
      <c r="B8152" s="80"/>
      <c r="C8152" s="80"/>
    </row>
    <row r="8153" spans="2:3" ht="13">
      <c r="B8153" s="80"/>
      <c r="C8153" s="80"/>
    </row>
    <row r="8154" spans="2:3" ht="13">
      <c r="B8154" s="80"/>
      <c r="C8154" s="80"/>
    </row>
    <row r="8155" spans="2:3" ht="13">
      <c r="B8155" s="80"/>
      <c r="C8155" s="80"/>
    </row>
    <row r="8156" spans="2:3" ht="13">
      <c r="B8156" s="80"/>
      <c r="C8156" s="80"/>
    </row>
    <row r="8157" spans="2:3" ht="13">
      <c r="B8157" s="80"/>
      <c r="C8157" s="80"/>
    </row>
    <row r="8158" spans="2:3" ht="13">
      <c r="B8158" s="80"/>
      <c r="C8158" s="80"/>
    </row>
    <row r="8159" spans="2:3" ht="13">
      <c r="B8159" s="80"/>
      <c r="C8159" s="80"/>
    </row>
    <row r="8160" spans="2:3" ht="13">
      <c r="B8160" s="80"/>
      <c r="C8160" s="80"/>
    </row>
    <row r="8161" spans="2:3" ht="13">
      <c r="B8161" s="80"/>
      <c r="C8161" s="80"/>
    </row>
    <row r="8162" spans="2:3" ht="13">
      <c r="B8162" s="80"/>
      <c r="C8162" s="80"/>
    </row>
    <row r="8163" spans="2:3" ht="13">
      <c r="B8163" s="80"/>
      <c r="C8163" s="80"/>
    </row>
    <row r="8164" spans="2:3" ht="13">
      <c r="B8164" s="80"/>
      <c r="C8164" s="80"/>
    </row>
    <row r="8165" spans="2:3" ht="13">
      <c r="B8165" s="80"/>
      <c r="C8165" s="80"/>
    </row>
    <row r="8166" spans="2:3" ht="13">
      <c r="B8166" s="80"/>
      <c r="C8166" s="80"/>
    </row>
    <row r="8167" spans="2:3" ht="13">
      <c r="B8167" s="80"/>
      <c r="C8167" s="80"/>
    </row>
    <row r="8168" spans="2:3" ht="13">
      <c r="B8168" s="80"/>
      <c r="C8168" s="80"/>
    </row>
    <row r="8169" spans="2:3" ht="13">
      <c r="B8169" s="80"/>
      <c r="C8169" s="80"/>
    </row>
    <row r="8170" spans="2:3" ht="13">
      <c r="B8170" s="80"/>
      <c r="C8170" s="80"/>
    </row>
    <row r="8171" spans="2:3" ht="13">
      <c r="B8171" s="80"/>
      <c r="C8171" s="80"/>
    </row>
    <row r="8172" spans="2:3" ht="13">
      <c r="B8172" s="80"/>
      <c r="C8172" s="80"/>
    </row>
    <row r="8173" spans="2:3" ht="13">
      <c r="B8173" s="80"/>
      <c r="C8173" s="80"/>
    </row>
    <row r="8174" spans="2:3" ht="13">
      <c r="B8174" s="80"/>
      <c r="C8174" s="80"/>
    </row>
    <row r="8175" spans="2:3" ht="13">
      <c r="B8175" s="80"/>
      <c r="C8175" s="80"/>
    </row>
    <row r="8176" spans="2:3" ht="13">
      <c r="B8176" s="80"/>
      <c r="C8176" s="80"/>
    </row>
    <row r="8177" spans="2:3" ht="13">
      <c r="B8177" s="80"/>
      <c r="C8177" s="80"/>
    </row>
    <row r="8178" spans="2:3" ht="13">
      <c r="B8178" s="80"/>
      <c r="C8178" s="80"/>
    </row>
    <row r="8179" spans="2:3" ht="13">
      <c r="B8179" s="80"/>
      <c r="C8179" s="80"/>
    </row>
    <row r="8180" spans="2:3" ht="13">
      <c r="B8180" s="80"/>
      <c r="C8180" s="80"/>
    </row>
    <row r="8181" spans="2:3" ht="13">
      <c r="B8181" s="80"/>
      <c r="C8181" s="80"/>
    </row>
    <row r="8182" spans="2:3" ht="13">
      <c r="B8182" s="80"/>
      <c r="C8182" s="80"/>
    </row>
    <row r="8183" spans="2:3" ht="13">
      <c r="B8183" s="80"/>
      <c r="C8183" s="80"/>
    </row>
    <row r="8184" spans="2:3" ht="13">
      <c r="B8184" s="80"/>
      <c r="C8184" s="80"/>
    </row>
    <row r="8185" spans="2:3" ht="13">
      <c r="B8185" s="80"/>
      <c r="C8185" s="80"/>
    </row>
    <row r="8186" spans="2:3" ht="13">
      <c r="B8186" s="80"/>
      <c r="C8186" s="80"/>
    </row>
    <row r="8187" spans="2:3" ht="13">
      <c r="B8187" s="80"/>
      <c r="C8187" s="80"/>
    </row>
    <row r="8188" spans="2:3" ht="13">
      <c r="B8188" s="80"/>
      <c r="C8188" s="80"/>
    </row>
    <row r="8189" spans="2:3" ht="13">
      <c r="B8189" s="80"/>
      <c r="C8189" s="80"/>
    </row>
    <row r="8190" spans="2:3" ht="13">
      <c r="B8190" s="80"/>
      <c r="C8190" s="80"/>
    </row>
    <row r="8191" spans="2:3" ht="13">
      <c r="B8191" s="80"/>
      <c r="C8191" s="80"/>
    </row>
    <row r="8192" spans="2:3" ht="13">
      <c r="B8192" s="80"/>
      <c r="C8192" s="80"/>
    </row>
    <row r="8193" spans="2:3" ht="13">
      <c r="B8193" s="80"/>
      <c r="C8193" s="80"/>
    </row>
    <row r="8194" spans="2:3" ht="13">
      <c r="B8194" s="80"/>
      <c r="C8194" s="80"/>
    </row>
    <row r="8195" spans="2:3" ht="13">
      <c r="B8195" s="80"/>
      <c r="C8195" s="80"/>
    </row>
    <row r="8196" spans="2:3" ht="13">
      <c r="B8196" s="80"/>
      <c r="C8196" s="80"/>
    </row>
    <row r="8197" spans="2:3" ht="13">
      <c r="B8197" s="80"/>
      <c r="C8197" s="80"/>
    </row>
    <row r="8198" spans="2:3" ht="13">
      <c r="B8198" s="80"/>
      <c r="C8198" s="80"/>
    </row>
    <row r="8199" spans="2:3" ht="13">
      <c r="B8199" s="80"/>
      <c r="C8199" s="80"/>
    </row>
    <row r="8200" spans="2:3" ht="13">
      <c r="B8200" s="80"/>
      <c r="C8200" s="80"/>
    </row>
    <row r="8201" spans="2:3" ht="13">
      <c r="B8201" s="80"/>
      <c r="C8201" s="80"/>
    </row>
    <row r="8202" spans="2:3" ht="13">
      <c r="B8202" s="80"/>
      <c r="C8202" s="80"/>
    </row>
    <row r="8203" spans="2:3" ht="13">
      <c r="B8203" s="80"/>
      <c r="C8203" s="80"/>
    </row>
    <row r="8204" spans="2:3" ht="13">
      <c r="B8204" s="80"/>
      <c r="C8204" s="80"/>
    </row>
    <row r="8205" spans="2:3" ht="13">
      <c r="B8205" s="80"/>
      <c r="C8205" s="80"/>
    </row>
    <row r="8206" spans="2:3" ht="13">
      <c r="B8206" s="80"/>
      <c r="C8206" s="80"/>
    </row>
    <row r="8207" spans="2:3" ht="13">
      <c r="B8207" s="80"/>
      <c r="C8207" s="80"/>
    </row>
    <row r="8208" spans="2:3" ht="13">
      <c r="B8208" s="80"/>
      <c r="C8208" s="80"/>
    </row>
    <row r="8209" spans="2:3" ht="13">
      <c r="B8209" s="80"/>
      <c r="C8209" s="80"/>
    </row>
    <row r="8210" spans="2:3" ht="13">
      <c r="B8210" s="80"/>
      <c r="C8210" s="80"/>
    </row>
    <row r="8211" spans="2:3" ht="13">
      <c r="B8211" s="80"/>
      <c r="C8211" s="80"/>
    </row>
    <row r="8212" spans="2:3" ht="13">
      <c r="B8212" s="80"/>
      <c r="C8212" s="80"/>
    </row>
    <row r="8213" spans="2:3" ht="13">
      <c r="B8213" s="80"/>
      <c r="C8213" s="80"/>
    </row>
    <row r="8214" spans="2:3" ht="13">
      <c r="B8214" s="80"/>
      <c r="C8214" s="80"/>
    </row>
    <row r="8215" spans="2:3" ht="13">
      <c r="B8215" s="80"/>
      <c r="C8215" s="80"/>
    </row>
    <row r="8216" spans="2:3" ht="13">
      <c r="B8216" s="80"/>
      <c r="C8216" s="80"/>
    </row>
    <row r="8217" spans="2:3" ht="13">
      <c r="B8217" s="80"/>
      <c r="C8217" s="80"/>
    </row>
    <row r="8218" spans="2:3" ht="13">
      <c r="B8218" s="80"/>
      <c r="C8218" s="80"/>
    </row>
    <row r="8219" spans="2:3" ht="13">
      <c r="B8219" s="80"/>
      <c r="C8219" s="80"/>
    </row>
    <row r="8220" spans="2:3" ht="13">
      <c r="B8220" s="80"/>
      <c r="C8220" s="80"/>
    </row>
    <row r="8221" spans="2:3" ht="13">
      <c r="B8221" s="80"/>
      <c r="C8221" s="80"/>
    </row>
    <row r="8222" spans="2:3" ht="13">
      <c r="B8222" s="80"/>
      <c r="C8222" s="80"/>
    </row>
    <row r="8223" spans="2:3" ht="13">
      <c r="B8223" s="80"/>
      <c r="C8223" s="80"/>
    </row>
    <row r="8224" spans="2:3" ht="13">
      <c r="B8224" s="80"/>
      <c r="C8224" s="80"/>
    </row>
    <row r="8225" spans="2:3" ht="13">
      <c r="B8225" s="80"/>
      <c r="C8225" s="80"/>
    </row>
    <row r="8226" spans="2:3" ht="13">
      <c r="B8226" s="80"/>
      <c r="C8226" s="80"/>
    </row>
    <row r="8227" spans="2:3" ht="13">
      <c r="B8227" s="80"/>
      <c r="C8227" s="80"/>
    </row>
    <row r="8228" spans="2:3" ht="13">
      <c r="B8228" s="80"/>
      <c r="C8228" s="80"/>
    </row>
    <row r="8229" spans="2:3" ht="13">
      <c r="B8229" s="80"/>
      <c r="C8229" s="80"/>
    </row>
    <row r="8230" spans="2:3" ht="13">
      <c r="B8230" s="80"/>
      <c r="C8230" s="80"/>
    </row>
    <row r="8231" spans="2:3" ht="13">
      <c r="B8231" s="80"/>
      <c r="C8231" s="80"/>
    </row>
    <row r="8232" spans="2:3" ht="13">
      <c r="B8232" s="80"/>
      <c r="C8232" s="80"/>
    </row>
    <row r="8233" spans="2:3" ht="13">
      <c r="B8233" s="80"/>
      <c r="C8233" s="80"/>
    </row>
    <row r="8234" spans="2:3" ht="13">
      <c r="B8234" s="80"/>
      <c r="C8234" s="80"/>
    </row>
    <row r="8235" spans="2:3" ht="13">
      <c r="B8235" s="80"/>
      <c r="C8235" s="80"/>
    </row>
    <row r="8236" spans="2:3" ht="13">
      <c r="B8236" s="80"/>
      <c r="C8236" s="80"/>
    </row>
    <row r="8237" spans="2:3" ht="13">
      <c r="B8237" s="80"/>
      <c r="C8237" s="80"/>
    </row>
    <row r="8238" spans="2:3" ht="13">
      <c r="B8238" s="80"/>
      <c r="C8238" s="80"/>
    </row>
    <row r="8239" spans="2:3" ht="13">
      <c r="B8239" s="80"/>
      <c r="C8239" s="80"/>
    </row>
    <row r="8240" spans="2:3" ht="13">
      <c r="B8240" s="80"/>
      <c r="C8240" s="80"/>
    </row>
    <row r="8241" spans="2:3" ht="13">
      <c r="B8241" s="80"/>
      <c r="C8241" s="80"/>
    </row>
    <row r="8242" spans="2:3" ht="13">
      <c r="B8242" s="80"/>
      <c r="C8242" s="80"/>
    </row>
    <row r="8243" spans="2:3" ht="13">
      <c r="B8243" s="80"/>
      <c r="C8243" s="80"/>
    </row>
    <row r="8244" spans="2:3" ht="13">
      <c r="B8244" s="80"/>
      <c r="C8244" s="80"/>
    </row>
    <row r="8245" spans="2:3" ht="13">
      <c r="B8245" s="80"/>
      <c r="C8245" s="80"/>
    </row>
    <row r="8246" spans="2:3" ht="13">
      <c r="B8246" s="80"/>
      <c r="C8246" s="80"/>
    </row>
    <row r="8247" spans="2:3" ht="13">
      <c r="B8247" s="80"/>
      <c r="C8247" s="80"/>
    </row>
    <row r="8248" spans="2:3" ht="13">
      <c r="B8248" s="80"/>
      <c r="C8248" s="80"/>
    </row>
    <row r="8249" spans="2:3" ht="13">
      <c r="B8249" s="80"/>
      <c r="C8249" s="80"/>
    </row>
    <row r="8250" spans="2:3" ht="13">
      <c r="B8250" s="80"/>
      <c r="C8250" s="80"/>
    </row>
    <row r="8251" spans="2:3" ht="13">
      <c r="B8251" s="80"/>
      <c r="C8251" s="80"/>
    </row>
    <row r="8252" spans="2:3" ht="13">
      <c r="B8252" s="80"/>
      <c r="C8252" s="80"/>
    </row>
    <row r="8253" spans="2:3" ht="13">
      <c r="B8253" s="80"/>
      <c r="C8253" s="80"/>
    </row>
    <row r="8254" spans="2:3" ht="13">
      <c r="B8254" s="80"/>
      <c r="C8254" s="80"/>
    </row>
    <row r="8255" spans="2:3" ht="13">
      <c r="B8255" s="80"/>
      <c r="C8255" s="80"/>
    </row>
    <row r="8256" spans="2:3" ht="13">
      <c r="B8256" s="80"/>
      <c r="C8256" s="80"/>
    </row>
    <row r="8257" spans="2:3" ht="13">
      <c r="B8257" s="80"/>
      <c r="C8257" s="80"/>
    </row>
    <row r="8258" spans="2:3" ht="13">
      <c r="B8258" s="80"/>
      <c r="C8258" s="80"/>
    </row>
    <row r="8259" spans="2:3" ht="13">
      <c r="B8259" s="80"/>
      <c r="C8259" s="80"/>
    </row>
    <row r="8260" spans="2:3" ht="13">
      <c r="B8260" s="80"/>
      <c r="C8260" s="80"/>
    </row>
    <row r="8261" spans="2:3" ht="13">
      <c r="B8261" s="80"/>
      <c r="C8261" s="80"/>
    </row>
    <row r="8262" spans="2:3" ht="13">
      <c r="B8262" s="80"/>
      <c r="C8262" s="80"/>
    </row>
    <row r="8263" spans="2:3" ht="13">
      <c r="B8263" s="80"/>
      <c r="C8263" s="80"/>
    </row>
    <row r="8264" spans="2:3" ht="13">
      <c r="B8264" s="80"/>
      <c r="C8264" s="80"/>
    </row>
    <row r="8265" spans="2:3" ht="13">
      <c r="B8265" s="80"/>
      <c r="C8265" s="80"/>
    </row>
    <row r="8266" spans="2:3" ht="13">
      <c r="B8266" s="80"/>
      <c r="C8266" s="80"/>
    </row>
    <row r="8267" spans="2:3" ht="13">
      <c r="B8267" s="80"/>
      <c r="C8267" s="80"/>
    </row>
    <row r="8268" spans="2:3" ht="13">
      <c r="B8268" s="80"/>
      <c r="C8268" s="80"/>
    </row>
    <row r="8269" spans="2:3" ht="13">
      <c r="B8269" s="80"/>
      <c r="C8269" s="80"/>
    </row>
    <row r="8270" spans="2:3" ht="13">
      <c r="B8270" s="80"/>
      <c r="C8270" s="80"/>
    </row>
    <row r="8271" spans="2:3" ht="13">
      <c r="B8271" s="80"/>
      <c r="C8271" s="80"/>
    </row>
    <row r="8272" spans="2:3" ht="13">
      <c r="B8272" s="80"/>
      <c r="C8272" s="80"/>
    </row>
    <row r="8273" spans="2:3" ht="13">
      <c r="B8273" s="80"/>
      <c r="C8273" s="80"/>
    </row>
    <row r="8274" spans="2:3" ht="13">
      <c r="B8274" s="80"/>
      <c r="C8274" s="80"/>
    </row>
    <row r="8275" spans="2:3" ht="13">
      <c r="B8275" s="80"/>
      <c r="C8275" s="80"/>
    </row>
    <row r="8276" spans="2:3" ht="13">
      <c r="B8276" s="80"/>
      <c r="C8276" s="80"/>
    </row>
    <row r="8277" spans="2:3" ht="13">
      <c r="B8277" s="80"/>
      <c r="C8277" s="80"/>
    </row>
    <row r="8278" spans="2:3" ht="13">
      <c r="B8278" s="80"/>
      <c r="C8278" s="80"/>
    </row>
    <row r="8279" spans="2:3" ht="13">
      <c r="B8279" s="80"/>
      <c r="C8279" s="80"/>
    </row>
    <row r="8280" spans="2:3" ht="13">
      <c r="B8280" s="80"/>
      <c r="C8280" s="80"/>
    </row>
    <row r="8281" spans="2:3" ht="13">
      <c r="B8281" s="80"/>
      <c r="C8281" s="80"/>
    </row>
    <row r="8282" spans="2:3" ht="13">
      <c r="B8282" s="80"/>
      <c r="C8282" s="80"/>
    </row>
    <row r="8283" spans="2:3" ht="13">
      <c r="B8283" s="80"/>
      <c r="C8283" s="80"/>
    </row>
    <row r="8284" spans="2:3" ht="13">
      <c r="B8284" s="80"/>
      <c r="C8284" s="80"/>
    </row>
    <row r="8285" spans="2:3" ht="13">
      <c r="B8285" s="80"/>
      <c r="C8285" s="80"/>
    </row>
    <row r="8286" spans="2:3" ht="13">
      <c r="B8286" s="80"/>
      <c r="C8286" s="80"/>
    </row>
    <row r="8287" spans="2:3" ht="13">
      <c r="B8287" s="80"/>
      <c r="C8287" s="80"/>
    </row>
    <row r="8288" spans="2:3" ht="13">
      <c r="B8288" s="80"/>
      <c r="C8288" s="80"/>
    </row>
    <row r="8289" spans="2:3" ht="13">
      <c r="B8289" s="80"/>
      <c r="C8289" s="80"/>
    </row>
    <row r="8290" spans="2:3" ht="13">
      <c r="B8290" s="80"/>
      <c r="C8290" s="80"/>
    </row>
    <row r="8291" spans="2:3" ht="13">
      <c r="B8291" s="80"/>
      <c r="C8291" s="80"/>
    </row>
    <row r="8292" spans="2:3" ht="13">
      <c r="B8292" s="80"/>
      <c r="C8292" s="80"/>
    </row>
    <row r="8293" spans="2:3" ht="13">
      <c r="B8293" s="80"/>
      <c r="C8293" s="80"/>
    </row>
    <row r="8294" spans="2:3" ht="13">
      <c r="B8294" s="80"/>
      <c r="C8294" s="80"/>
    </row>
    <row r="8295" spans="2:3" ht="13">
      <c r="B8295" s="80"/>
      <c r="C8295" s="80"/>
    </row>
    <row r="8296" spans="2:3" ht="13">
      <c r="B8296" s="80"/>
      <c r="C8296" s="80"/>
    </row>
    <row r="8297" spans="2:3" ht="13">
      <c r="B8297" s="80"/>
      <c r="C8297" s="80"/>
    </row>
    <row r="8298" spans="2:3" ht="13">
      <c r="B8298" s="80"/>
      <c r="C8298" s="80"/>
    </row>
    <row r="8299" spans="2:3" ht="13">
      <c r="B8299" s="80"/>
      <c r="C8299" s="80"/>
    </row>
    <row r="8300" spans="2:3" ht="13">
      <c r="B8300" s="80"/>
      <c r="C8300" s="80"/>
    </row>
    <row r="8301" spans="2:3" ht="13">
      <c r="B8301" s="80"/>
      <c r="C8301" s="80"/>
    </row>
    <row r="8302" spans="2:3" ht="13">
      <c r="B8302" s="80"/>
      <c r="C8302" s="80"/>
    </row>
    <row r="8303" spans="2:3" ht="13">
      <c r="B8303" s="80"/>
      <c r="C8303" s="80"/>
    </row>
    <row r="8304" spans="2:3" ht="13">
      <c r="B8304" s="80"/>
      <c r="C8304" s="80"/>
    </row>
    <row r="8305" spans="2:3" ht="13">
      <c r="B8305" s="80"/>
      <c r="C8305" s="80"/>
    </row>
    <row r="8306" spans="2:3" ht="13">
      <c r="B8306" s="80"/>
      <c r="C8306" s="80"/>
    </row>
    <row r="8307" spans="2:3" ht="13">
      <c r="B8307" s="80"/>
      <c r="C8307" s="80"/>
    </row>
    <row r="8308" spans="2:3" ht="13">
      <c r="B8308" s="80"/>
      <c r="C8308" s="80"/>
    </row>
    <row r="8309" spans="2:3" ht="13">
      <c r="B8309" s="80"/>
      <c r="C8309" s="80"/>
    </row>
    <row r="8310" spans="2:3" ht="13">
      <c r="B8310" s="80"/>
      <c r="C8310" s="80"/>
    </row>
    <row r="8311" spans="2:3" ht="13">
      <c r="B8311" s="80"/>
      <c r="C8311" s="80"/>
    </row>
    <row r="8312" spans="2:3" ht="13">
      <c r="B8312" s="80"/>
      <c r="C8312" s="80"/>
    </row>
    <row r="8313" spans="2:3" ht="13">
      <c r="B8313" s="80"/>
      <c r="C8313" s="80"/>
    </row>
    <row r="8314" spans="2:3" ht="13">
      <c r="B8314" s="80"/>
      <c r="C8314" s="80"/>
    </row>
    <row r="8315" spans="2:3" ht="13">
      <c r="B8315" s="80"/>
      <c r="C8315" s="80"/>
    </row>
    <row r="8316" spans="2:3" ht="13">
      <c r="B8316" s="80"/>
      <c r="C8316" s="80"/>
    </row>
    <row r="8317" spans="2:3" ht="13">
      <c r="B8317" s="80"/>
      <c r="C8317" s="80"/>
    </row>
    <row r="8318" spans="2:3" ht="13">
      <c r="B8318" s="80"/>
      <c r="C8318" s="80"/>
    </row>
    <row r="8319" spans="2:3" ht="13">
      <c r="B8319" s="80"/>
      <c r="C8319" s="80"/>
    </row>
    <row r="8320" spans="2:3" ht="13">
      <c r="B8320" s="80"/>
      <c r="C8320" s="80"/>
    </row>
    <row r="8321" spans="2:3" ht="13">
      <c r="B8321" s="80"/>
      <c r="C8321" s="80"/>
    </row>
    <row r="8322" spans="2:3" ht="13">
      <c r="B8322" s="80"/>
      <c r="C8322" s="80"/>
    </row>
    <row r="8323" spans="2:3" ht="13">
      <c r="B8323" s="80"/>
      <c r="C8323" s="80"/>
    </row>
    <row r="8324" spans="2:3" ht="13">
      <c r="B8324" s="80"/>
      <c r="C8324" s="80"/>
    </row>
    <row r="8325" spans="2:3" ht="13">
      <c r="B8325" s="80"/>
      <c r="C8325" s="80"/>
    </row>
    <row r="8326" spans="2:3" ht="13">
      <c r="B8326" s="80"/>
      <c r="C8326" s="80"/>
    </row>
    <row r="8327" spans="2:3" ht="13">
      <c r="B8327" s="80"/>
      <c r="C8327" s="80"/>
    </row>
    <row r="8328" spans="2:3" ht="13">
      <c r="B8328" s="80"/>
      <c r="C8328" s="80"/>
    </row>
    <row r="8329" spans="2:3" ht="13">
      <c r="B8329" s="80"/>
      <c r="C8329" s="80"/>
    </row>
    <row r="8330" spans="2:3" ht="13">
      <c r="B8330" s="80"/>
      <c r="C8330" s="80"/>
    </row>
    <row r="8331" spans="2:3" ht="13">
      <c r="B8331" s="80"/>
      <c r="C8331" s="80"/>
    </row>
    <row r="8332" spans="2:3" ht="13">
      <c r="B8332" s="80"/>
      <c r="C8332" s="80"/>
    </row>
    <row r="8333" spans="2:3" ht="13">
      <c r="B8333" s="80"/>
      <c r="C8333" s="80"/>
    </row>
    <row r="8334" spans="2:3" ht="13">
      <c r="B8334" s="80"/>
      <c r="C8334" s="80"/>
    </row>
    <row r="8335" spans="2:3" ht="13">
      <c r="B8335" s="80"/>
      <c r="C8335" s="80"/>
    </row>
    <row r="8336" spans="2:3" ht="13">
      <c r="B8336" s="80"/>
      <c r="C8336" s="80"/>
    </row>
    <row r="8337" spans="2:3" ht="13">
      <c r="B8337" s="80"/>
      <c r="C8337" s="80"/>
    </row>
    <row r="8338" spans="2:3" ht="13">
      <c r="B8338" s="80"/>
      <c r="C8338" s="80"/>
    </row>
    <row r="8339" spans="2:3" ht="13">
      <c r="B8339" s="80"/>
      <c r="C8339" s="80"/>
    </row>
    <row r="8340" spans="2:3" ht="13">
      <c r="B8340" s="80"/>
      <c r="C8340" s="80"/>
    </row>
    <row r="8341" spans="2:3" ht="13">
      <c r="B8341" s="80"/>
      <c r="C8341" s="80"/>
    </row>
    <row r="8342" spans="2:3" ht="13">
      <c r="B8342" s="80"/>
      <c r="C8342" s="80"/>
    </row>
    <row r="8343" spans="2:3" ht="13">
      <c r="B8343" s="80"/>
      <c r="C8343" s="80"/>
    </row>
    <row r="8344" spans="2:3" ht="13">
      <c r="B8344" s="80"/>
      <c r="C8344" s="80"/>
    </row>
    <row r="8345" spans="2:3" ht="13">
      <c r="B8345" s="80"/>
      <c r="C8345" s="80"/>
    </row>
    <row r="8346" spans="2:3" ht="13">
      <c r="B8346" s="80"/>
      <c r="C8346" s="80"/>
    </row>
    <row r="8347" spans="2:3" ht="13">
      <c r="B8347" s="80"/>
      <c r="C8347" s="80"/>
    </row>
    <row r="8348" spans="2:3" ht="13">
      <c r="B8348" s="80"/>
      <c r="C8348" s="80"/>
    </row>
    <row r="8349" spans="2:3" ht="13">
      <c r="B8349" s="80"/>
      <c r="C8349" s="80"/>
    </row>
    <row r="8350" spans="2:3" ht="13">
      <c r="B8350" s="80"/>
      <c r="C8350" s="80"/>
    </row>
    <row r="8351" spans="2:3" ht="13">
      <c r="B8351" s="80"/>
      <c r="C8351" s="80"/>
    </row>
    <row r="8352" spans="2:3" ht="13">
      <c r="B8352" s="80"/>
      <c r="C8352" s="80"/>
    </row>
    <row r="8353" spans="2:3" ht="13">
      <c r="B8353" s="80"/>
      <c r="C8353" s="80"/>
    </row>
    <row r="8354" spans="2:3" ht="13">
      <c r="B8354" s="80"/>
      <c r="C8354" s="80"/>
    </row>
    <row r="8355" spans="2:3" ht="13">
      <c r="B8355" s="80"/>
      <c r="C8355" s="80"/>
    </row>
    <row r="8356" spans="2:3" ht="13">
      <c r="B8356" s="80"/>
      <c r="C8356" s="80"/>
    </row>
    <row r="8357" spans="2:3" ht="13">
      <c r="B8357" s="80"/>
      <c r="C8357" s="80"/>
    </row>
    <row r="8358" spans="2:3" ht="13">
      <c r="B8358" s="80"/>
      <c r="C8358" s="80"/>
    </row>
    <row r="8359" spans="2:3" ht="13">
      <c r="B8359" s="80"/>
      <c r="C8359" s="80"/>
    </row>
    <row r="8360" spans="2:3" ht="13">
      <c r="B8360" s="80"/>
      <c r="C8360" s="80"/>
    </row>
    <row r="8361" spans="2:3" ht="13">
      <c r="B8361" s="80"/>
      <c r="C8361" s="80"/>
    </row>
    <row r="8362" spans="2:3" ht="13">
      <c r="B8362" s="80"/>
      <c r="C8362" s="80"/>
    </row>
    <row r="8363" spans="2:3" ht="13">
      <c r="B8363" s="80"/>
      <c r="C8363" s="80"/>
    </row>
    <row r="8364" spans="2:3" ht="13">
      <c r="B8364" s="80"/>
      <c r="C8364" s="80"/>
    </row>
    <row r="8365" spans="2:3" ht="13">
      <c r="B8365" s="80"/>
      <c r="C8365" s="80"/>
    </row>
    <row r="8366" spans="2:3" ht="13">
      <c r="B8366" s="80"/>
      <c r="C8366" s="80"/>
    </row>
    <row r="8367" spans="2:3" ht="13">
      <c r="B8367" s="80"/>
      <c r="C8367" s="80"/>
    </row>
    <row r="8368" spans="2:3" ht="13">
      <c r="B8368" s="80"/>
      <c r="C8368" s="80"/>
    </row>
    <row r="8369" spans="2:3" ht="13">
      <c r="B8369" s="80"/>
      <c r="C8369" s="80"/>
    </row>
    <row r="8370" spans="2:3" ht="13">
      <c r="B8370" s="80"/>
      <c r="C8370" s="80"/>
    </row>
    <row r="8371" spans="2:3" ht="13">
      <c r="B8371" s="80"/>
      <c r="C8371" s="80"/>
    </row>
    <row r="8372" spans="2:3" ht="13">
      <c r="B8372" s="80"/>
      <c r="C8372" s="80"/>
    </row>
    <row r="8373" spans="2:3" ht="13">
      <c r="B8373" s="80"/>
      <c r="C8373" s="80"/>
    </row>
    <row r="8374" spans="2:3" ht="13">
      <c r="B8374" s="80"/>
      <c r="C8374" s="80"/>
    </row>
    <row r="8375" spans="2:3" ht="13">
      <c r="B8375" s="80"/>
      <c r="C8375" s="80"/>
    </row>
    <row r="8376" spans="2:3" ht="13">
      <c r="B8376" s="80"/>
      <c r="C8376" s="80"/>
    </row>
    <row r="8377" spans="2:3" ht="13">
      <c r="B8377" s="80"/>
      <c r="C8377" s="80"/>
    </row>
    <row r="8378" spans="2:3" ht="13">
      <c r="B8378" s="80"/>
      <c r="C8378" s="80"/>
    </row>
    <row r="8379" spans="2:3" ht="13">
      <c r="B8379" s="80"/>
      <c r="C8379" s="80"/>
    </row>
    <row r="8380" spans="2:3" ht="13">
      <c r="B8380" s="80"/>
      <c r="C8380" s="80"/>
    </row>
    <row r="8381" spans="2:3" ht="13">
      <c r="B8381" s="80"/>
      <c r="C8381" s="80"/>
    </row>
    <row r="8382" spans="2:3" ht="13">
      <c r="B8382" s="80"/>
      <c r="C8382" s="80"/>
    </row>
    <row r="8383" spans="2:3" ht="13">
      <c r="B8383" s="80"/>
      <c r="C8383" s="80"/>
    </row>
    <row r="8384" spans="2:3" ht="13">
      <c r="B8384" s="80"/>
      <c r="C8384" s="80"/>
    </row>
    <row r="8385" spans="2:3" ht="13">
      <c r="B8385" s="80"/>
      <c r="C8385" s="80"/>
    </row>
    <row r="8386" spans="2:3" ht="13">
      <c r="B8386" s="80"/>
      <c r="C8386" s="80"/>
    </row>
    <row r="8387" spans="2:3" ht="13">
      <c r="B8387" s="80"/>
      <c r="C8387" s="80"/>
    </row>
    <row r="8388" spans="2:3" ht="13">
      <c r="B8388" s="80"/>
      <c r="C8388" s="80"/>
    </row>
    <row r="8389" spans="2:3" ht="13">
      <c r="B8389" s="80"/>
      <c r="C8389" s="80"/>
    </row>
    <row r="8390" spans="2:3" ht="13">
      <c r="B8390" s="80"/>
      <c r="C8390" s="80"/>
    </row>
    <row r="8391" spans="2:3" ht="13">
      <c r="B8391" s="80"/>
      <c r="C8391" s="80"/>
    </row>
    <row r="8392" spans="2:3" ht="13">
      <c r="B8392" s="80"/>
      <c r="C8392" s="80"/>
    </row>
    <row r="8393" spans="2:3" ht="13">
      <c r="B8393" s="80"/>
      <c r="C8393" s="80"/>
    </row>
    <row r="8394" spans="2:3" ht="13">
      <c r="B8394" s="80"/>
      <c r="C8394" s="80"/>
    </row>
    <row r="8395" spans="2:3" ht="13">
      <c r="B8395" s="80"/>
      <c r="C8395" s="80"/>
    </row>
    <row r="8396" spans="2:3" ht="13">
      <c r="B8396" s="80"/>
      <c r="C8396" s="80"/>
    </row>
    <row r="8397" spans="2:3" ht="13">
      <c r="B8397" s="80"/>
      <c r="C8397" s="80"/>
    </row>
    <row r="8398" spans="2:3" ht="13">
      <c r="B8398" s="80"/>
      <c r="C8398" s="80"/>
    </row>
    <row r="8399" spans="2:3" ht="13">
      <c r="B8399" s="80"/>
      <c r="C8399" s="80"/>
    </row>
    <row r="8400" spans="2:3" ht="13">
      <c r="B8400" s="80"/>
      <c r="C8400" s="80"/>
    </row>
    <row r="8401" spans="2:3" ht="13">
      <c r="B8401" s="80"/>
      <c r="C8401" s="80"/>
    </row>
    <row r="8402" spans="2:3" ht="13">
      <c r="B8402" s="80"/>
      <c r="C8402" s="80"/>
    </row>
    <row r="8403" spans="2:3" ht="13">
      <c r="B8403" s="80"/>
      <c r="C8403" s="80"/>
    </row>
    <row r="8404" spans="2:3" ht="13">
      <c r="B8404" s="80"/>
      <c r="C8404" s="80"/>
    </row>
    <row r="8405" spans="2:3" ht="13">
      <c r="B8405" s="80"/>
      <c r="C8405" s="80"/>
    </row>
    <row r="8406" spans="2:3" ht="13">
      <c r="B8406" s="80"/>
      <c r="C8406" s="80"/>
    </row>
    <row r="8407" spans="2:3" ht="13">
      <c r="B8407" s="80"/>
      <c r="C8407" s="80"/>
    </row>
    <row r="8408" spans="2:3" ht="13">
      <c r="B8408" s="80"/>
      <c r="C8408" s="80"/>
    </row>
    <row r="8409" spans="2:3" ht="13">
      <c r="B8409" s="80"/>
      <c r="C8409" s="80"/>
    </row>
    <row r="8410" spans="2:3" ht="13">
      <c r="B8410" s="80"/>
      <c r="C8410" s="80"/>
    </row>
    <row r="8411" spans="2:3" ht="13">
      <c r="B8411" s="80"/>
      <c r="C8411" s="80"/>
    </row>
    <row r="8412" spans="2:3" ht="13">
      <c r="B8412" s="80"/>
      <c r="C8412" s="80"/>
    </row>
    <row r="8413" spans="2:3" ht="13">
      <c r="B8413" s="80"/>
      <c r="C8413" s="80"/>
    </row>
    <row r="8414" spans="2:3" ht="13">
      <c r="B8414" s="80"/>
      <c r="C8414" s="80"/>
    </row>
    <row r="8415" spans="2:3" ht="13">
      <c r="B8415" s="80"/>
      <c r="C8415" s="80"/>
    </row>
    <row r="8416" spans="2:3" ht="13">
      <c r="B8416" s="80"/>
      <c r="C8416" s="80"/>
    </row>
    <row r="8417" spans="2:3" ht="13">
      <c r="B8417" s="80"/>
      <c r="C8417" s="80"/>
    </row>
    <row r="8418" spans="2:3" ht="13">
      <c r="B8418" s="80"/>
      <c r="C8418" s="80"/>
    </row>
    <row r="8419" spans="2:3" ht="13">
      <c r="B8419" s="80"/>
      <c r="C8419" s="80"/>
    </row>
    <row r="8420" spans="2:3" ht="13">
      <c r="B8420" s="80"/>
      <c r="C8420" s="80"/>
    </row>
    <row r="8421" spans="2:3" ht="13">
      <c r="B8421" s="80"/>
      <c r="C8421" s="80"/>
    </row>
    <row r="8422" spans="2:3" ht="13">
      <c r="B8422" s="80"/>
      <c r="C8422" s="80"/>
    </row>
    <row r="8423" spans="2:3" ht="13">
      <c r="B8423" s="80"/>
      <c r="C8423" s="80"/>
    </row>
    <row r="8424" spans="2:3" ht="13">
      <c r="B8424" s="80"/>
      <c r="C8424" s="80"/>
    </row>
    <row r="8425" spans="2:3" ht="13">
      <c r="B8425" s="80"/>
      <c r="C8425" s="80"/>
    </row>
    <row r="8426" spans="2:3" ht="13">
      <c r="B8426" s="80"/>
      <c r="C8426" s="80"/>
    </row>
    <row r="8427" spans="2:3" ht="13">
      <c r="B8427" s="80"/>
      <c r="C8427" s="80"/>
    </row>
    <row r="8428" spans="2:3" ht="13">
      <c r="B8428" s="80"/>
      <c r="C8428" s="80"/>
    </row>
    <row r="8429" spans="2:3" ht="13">
      <c r="B8429" s="80"/>
      <c r="C8429" s="80"/>
    </row>
    <row r="8430" spans="2:3" ht="13">
      <c r="B8430" s="80"/>
      <c r="C8430" s="80"/>
    </row>
    <row r="8431" spans="2:3" ht="13">
      <c r="B8431" s="80"/>
      <c r="C8431" s="80"/>
    </row>
    <row r="8432" spans="2:3" ht="13">
      <c r="B8432" s="80"/>
      <c r="C8432" s="80"/>
    </row>
    <row r="8433" spans="2:3" ht="13">
      <c r="B8433" s="80"/>
      <c r="C8433" s="80"/>
    </row>
    <row r="8434" spans="2:3" ht="13">
      <c r="B8434" s="80"/>
      <c r="C8434" s="80"/>
    </row>
    <row r="8435" spans="2:3" ht="13">
      <c r="B8435" s="80"/>
      <c r="C8435" s="80"/>
    </row>
    <row r="8436" spans="2:3" ht="13">
      <c r="B8436" s="80"/>
      <c r="C8436" s="80"/>
    </row>
    <row r="8437" spans="2:3" ht="13">
      <c r="B8437" s="80"/>
      <c r="C8437" s="80"/>
    </row>
    <row r="8438" spans="2:3" ht="13">
      <c r="B8438" s="80"/>
      <c r="C8438" s="80"/>
    </row>
    <row r="8439" spans="2:3" ht="13">
      <c r="B8439" s="80"/>
      <c r="C8439" s="80"/>
    </row>
    <row r="8440" spans="2:3" ht="13">
      <c r="B8440" s="80"/>
      <c r="C8440" s="80"/>
    </row>
    <row r="8441" spans="2:3" ht="13">
      <c r="B8441" s="80"/>
      <c r="C8441" s="80"/>
    </row>
    <row r="8442" spans="2:3" ht="13">
      <c r="B8442" s="80"/>
      <c r="C8442" s="80"/>
    </row>
    <row r="8443" spans="2:3" ht="13">
      <c r="B8443" s="80"/>
      <c r="C8443" s="80"/>
    </row>
    <row r="8444" spans="2:3" ht="13">
      <c r="B8444" s="80"/>
      <c r="C8444" s="80"/>
    </row>
    <row r="8445" spans="2:3" ht="13">
      <c r="B8445" s="80"/>
      <c r="C8445" s="80"/>
    </row>
    <row r="8446" spans="2:3" ht="13">
      <c r="B8446" s="80"/>
      <c r="C8446" s="80"/>
    </row>
    <row r="8447" spans="2:3" ht="13">
      <c r="B8447" s="80"/>
      <c r="C8447" s="80"/>
    </row>
    <row r="8448" spans="2:3" ht="13">
      <c r="B8448" s="80"/>
      <c r="C8448" s="80"/>
    </row>
    <row r="8449" spans="2:3" ht="13">
      <c r="B8449" s="80"/>
      <c r="C8449" s="80"/>
    </row>
    <row r="8450" spans="2:3" ht="13">
      <c r="B8450" s="80"/>
      <c r="C8450" s="80"/>
    </row>
    <row r="8451" spans="2:3" ht="13">
      <c r="B8451" s="80"/>
      <c r="C8451" s="80"/>
    </row>
    <row r="8452" spans="2:3" ht="13">
      <c r="B8452" s="80"/>
      <c r="C8452" s="80"/>
    </row>
    <row r="8453" spans="2:3" ht="13">
      <c r="B8453" s="80"/>
      <c r="C8453" s="80"/>
    </row>
    <row r="8454" spans="2:3" ht="13">
      <c r="B8454" s="80"/>
      <c r="C8454" s="80"/>
    </row>
    <row r="8455" spans="2:3" ht="13">
      <c r="B8455" s="80"/>
      <c r="C8455" s="80"/>
    </row>
    <row r="8456" spans="2:3" ht="13">
      <c r="B8456" s="80"/>
      <c r="C8456" s="80"/>
    </row>
    <row r="8457" spans="2:3" ht="13">
      <c r="B8457" s="80"/>
      <c r="C8457" s="80"/>
    </row>
    <row r="8458" spans="2:3" ht="13">
      <c r="B8458" s="80"/>
      <c r="C8458" s="80"/>
    </row>
    <row r="8459" spans="2:3" ht="13">
      <c r="B8459" s="80"/>
      <c r="C8459" s="80"/>
    </row>
    <row r="8460" spans="2:3" ht="13">
      <c r="B8460" s="80"/>
      <c r="C8460" s="80"/>
    </row>
    <row r="8461" spans="2:3" ht="13">
      <c r="B8461" s="80"/>
      <c r="C8461" s="80"/>
    </row>
    <row r="8462" spans="2:3" ht="13">
      <c r="B8462" s="80"/>
      <c r="C8462" s="80"/>
    </row>
    <row r="8463" spans="2:3" ht="13">
      <c r="B8463" s="80"/>
      <c r="C8463" s="80"/>
    </row>
    <row r="8464" spans="2:3" ht="13">
      <c r="B8464" s="80"/>
      <c r="C8464" s="80"/>
    </row>
    <row r="8465" spans="2:3" ht="13">
      <c r="B8465" s="80"/>
      <c r="C8465" s="80"/>
    </row>
    <row r="8466" spans="2:3" ht="13">
      <c r="B8466" s="80"/>
      <c r="C8466" s="80"/>
    </row>
    <row r="8467" spans="2:3" ht="13">
      <c r="B8467" s="80"/>
      <c r="C8467" s="80"/>
    </row>
    <row r="8468" spans="2:3" ht="13">
      <c r="B8468" s="80"/>
      <c r="C8468" s="80"/>
    </row>
    <row r="8469" spans="2:3" ht="13">
      <c r="B8469" s="80"/>
      <c r="C8469" s="80"/>
    </row>
    <row r="8470" spans="2:3" ht="13">
      <c r="B8470" s="80"/>
      <c r="C8470" s="80"/>
    </row>
    <row r="8471" spans="2:3" ht="13">
      <c r="B8471" s="80"/>
      <c r="C8471" s="80"/>
    </row>
    <row r="8472" spans="2:3" ht="13">
      <c r="B8472" s="80"/>
      <c r="C8472" s="80"/>
    </row>
    <row r="8473" spans="2:3" ht="13">
      <c r="B8473" s="80"/>
      <c r="C8473" s="80"/>
    </row>
    <row r="8474" spans="2:3" ht="13">
      <c r="B8474" s="80"/>
      <c r="C8474" s="80"/>
    </row>
    <row r="8475" spans="2:3" ht="13">
      <c r="B8475" s="80"/>
      <c r="C8475" s="80"/>
    </row>
    <row r="8476" spans="2:3" ht="13">
      <c r="B8476" s="80"/>
      <c r="C8476" s="80"/>
    </row>
    <row r="8477" spans="2:3" ht="13">
      <c r="B8477" s="80"/>
      <c r="C8477" s="80"/>
    </row>
    <row r="8478" spans="2:3" ht="13">
      <c r="B8478" s="80"/>
      <c r="C8478" s="80"/>
    </row>
    <row r="8479" spans="2:3" ht="13">
      <c r="B8479" s="80"/>
      <c r="C8479" s="80"/>
    </row>
    <row r="8480" spans="2:3" ht="13">
      <c r="B8480" s="80"/>
      <c r="C8480" s="80"/>
    </row>
    <row r="8481" spans="2:3" ht="13">
      <c r="B8481" s="80"/>
      <c r="C8481" s="80"/>
    </row>
    <row r="8482" spans="2:3" ht="13">
      <c r="B8482" s="80"/>
      <c r="C8482" s="80"/>
    </row>
    <row r="8483" spans="2:3" ht="13">
      <c r="B8483" s="80"/>
      <c r="C8483" s="80"/>
    </row>
    <row r="8484" spans="2:3" ht="13">
      <c r="B8484" s="80"/>
      <c r="C8484" s="80"/>
    </row>
    <row r="8485" spans="2:3" ht="13">
      <c r="B8485" s="80"/>
      <c r="C8485" s="80"/>
    </row>
    <row r="8486" spans="2:3" ht="13">
      <c r="B8486" s="80"/>
      <c r="C8486" s="80"/>
    </row>
    <row r="8487" spans="2:3" ht="13">
      <c r="B8487" s="80"/>
      <c r="C8487" s="80"/>
    </row>
    <row r="8488" spans="2:3" ht="13">
      <c r="B8488" s="80"/>
      <c r="C8488" s="80"/>
    </row>
    <row r="8489" spans="2:3" ht="13">
      <c r="B8489" s="80"/>
      <c r="C8489" s="80"/>
    </row>
    <row r="8490" spans="2:3" ht="13">
      <c r="B8490" s="80"/>
      <c r="C8490" s="80"/>
    </row>
    <row r="8491" spans="2:3" ht="13">
      <c r="B8491" s="80"/>
      <c r="C8491" s="80"/>
    </row>
    <row r="8492" spans="2:3" ht="13">
      <c r="B8492" s="80"/>
      <c r="C8492" s="80"/>
    </row>
    <row r="8493" spans="2:3" ht="13">
      <c r="B8493" s="80"/>
      <c r="C8493" s="80"/>
    </row>
    <row r="8494" spans="2:3" ht="13">
      <c r="B8494" s="80"/>
      <c r="C8494" s="80"/>
    </row>
    <row r="8495" spans="2:3" ht="13">
      <c r="B8495" s="80"/>
      <c r="C8495" s="80"/>
    </row>
    <row r="8496" spans="2:3" ht="13">
      <c r="B8496" s="80"/>
      <c r="C8496" s="80"/>
    </row>
    <row r="8497" spans="2:3" ht="13">
      <c r="B8497" s="80"/>
      <c r="C8497" s="80"/>
    </row>
    <row r="8498" spans="2:3" ht="13">
      <c r="B8498" s="80"/>
      <c r="C8498" s="80"/>
    </row>
    <row r="8499" spans="2:3" ht="13">
      <c r="B8499" s="80"/>
      <c r="C8499" s="80"/>
    </row>
    <row r="8500" spans="2:3" ht="13">
      <c r="B8500" s="80"/>
      <c r="C8500" s="80"/>
    </row>
    <row r="8501" spans="2:3" ht="13">
      <c r="B8501" s="80"/>
      <c r="C8501" s="80"/>
    </row>
    <row r="8502" spans="2:3" ht="13">
      <c r="B8502" s="80"/>
      <c r="C8502" s="80"/>
    </row>
    <row r="8503" spans="2:3" ht="13">
      <c r="B8503" s="80"/>
      <c r="C8503" s="80"/>
    </row>
    <row r="8504" spans="2:3" ht="13">
      <c r="B8504" s="80"/>
      <c r="C8504" s="80"/>
    </row>
    <row r="8505" spans="2:3" ht="13">
      <c r="B8505" s="80"/>
      <c r="C8505" s="80"/>
    </row>
    <row r="8506" spans="2:3" ht="13">
      <c r="B8506" s="80"/>
      <c r="C8506" s="80"/>
    </row>
    <row r="8507" spans="2:3" ht="13">
      <c r="B8507" s="80"/>
      <c r="C8507" s="80"/>
    </row>
    <row r="8508" spans="2:3" ht="13">
      <c r="B8508" s="80"/>
      <c r="C8508" s="80"/>
    </row>
    <row r="8509" spans="2:3" ht="13">
      <c r="B8509" s="80"/>
      <c r="C8509" s="80"/>
    </row>
    <row r="8510" spans="2:3" ht="13">
      <c r="B8510" s="80"/>
      <c r="C8510" s="80"/>
    </row>
    <row r="8511" spans="2:3" ht="13">
      <c r="B8511" s="80"/>
      <c r="C8511" s="80"/>
    </row>
    <row r="8512" spans="2:3" ht="13">
      <c r="B8512" s="80"/>
      <c r="C8512" s="80"/>
    </row>
    <row r="8513" spans="2:3" ht="13">
      <c r="B8513" s="80"/>
      <c r="C8513" s="80"/>
    </row>
    <row r="8514" spans="2:3" ht="13">
      <c r="B8514" s="80"/>
      <c r="C8514" s="80"/>
    </row>
    <row r="8515" spans="2:3" ht="13">
      <c r="B8515" s="80"/>
      <c r="C8515" s="80"/>
    </row>
    <row r="8516" spans="2:3" ht="13">
      <c r="B8516" s="80"/>
      <c r="C8516" s="80"/>
    </row>
    <row r="8517" spans="2:3" ht="13">
      <c r="B8517" s="80"/>
      <c r="C8517" s="80"/>
    </row>
    <row r="8518" spans="2:3" ht="13">
      <c r="B8518" s="80"/>
      <c r="C8518" s="80"/>
    </row>
    <row r="8519" spans="2:3" ht="13">
      <c r="B8519" s="80"/>
      <c r="C8519" s="80"/>
    </row>
    <row r="8520" spans="2:3" ht="13">
      <c r="B8520" s="80"/>
      <c r="C8520" s="80"/>
    </row>
    <row r="8521" spans="2:3" ht="13">
      <c r="B8521" s="80"/>
      <c r="C8521" s="80"/>
    </row>
    <row r="8522" spans="2:3" ht="13">
      <c r="B8522" s="80"/>
      <c r="C8522" s="80"/>
    </row>
    <row r="8523" spans="2:3" ht="13">
      <c r="B8523" s="80"/>
      <c r="C8523" s="80"/>
    </row>
    <row r="8524" spans="2:3" ht="13">
      <c r="B8524" s="80"/>
      <c r="C8524" s="80"/>
    </row>
    <row r="8525" spans="2:3" ht="13">
      <c r="B8525" s="80"/>
      <c r="C8525" s="80"/>
    </row>
    <row r="8526" spans="2:3" ht="13">
      <c r="B8526" s="80"/>
      <c r="C8526" s="80"/>
    </row>
    <row r="8527" spans="2:3" ht="13">
      <c r="B8527" s="80"/>
      <c r="C8527" s="80"/>
    </row>
    <row r="8528" spans="2:3" ht="13">
      <c r="B8528" s="80"/>
      <c r="C8528" s="80"/>
    </row>
    <row r="8529" spans="2:3" ht="13">
      <c r="B8529" s="80"/>
      <c r="C8529" s="80"/>
    </row>
    <row r="8530" spans="2:3" ht="13">
      <c r="B8530" s="80"/>
      <c r="C8530" s="80"/>
    </row>
    <row r="8531" spans="2:3" ht="13">
      <c r="B8531" s="80"/>
      <c r="C8531" s="80"/>
    </row>
    <row r="8532" spans="2:3" ht="13">
      <c r="B8532" s="80"/>
      <c r="C8532" s="80"/>
    </row>
    <row r="8533" spans="2:3" ht="13">
      <c r="B8533" s="80"/>
      <c r="C8533" s="80"/>
    </row>
    <row r="8534" spans="2:3" ht="13">
      <c r="B8534" s="80"/>
      <c r="C8534" s="80"/>
    </row>
    <row r="8535" spans="2:3" ht="13">
      <c r="B8535" s="80"/>
      <c r="C8535" s="80"/>
    </row>
    <row r="8536" spans="2:3" ht="13">
      <c r="B8536" s="80"/>
      <c r="C8536" s="80"/>
    </row>
    <row r="8537" spans="2:3" ht="13">
      <c r="B8537" s="80"/>
      <c r="C8537" s="80"/>
    </row>
    <row r="8538" spans="2:3" ht="13">
      <c r="B8538" s="80"/>
      <c r="C8538" s="80"/>
    </row>
    <row r="8539" spans="2:3" ht="13">
      <c r="B8539" s="80"/>
      <c r="C8539" s="80"/>
    </row>
    <row r="8540" spans="2:3" ht="13">
      <c r="B8540" s="80"/>
      <c r="C8540" s="80"/>
    </row>
    <row r="8541" spans="2:3" ht="13">
      <c r="B8541" s="80"/>
      <c r="C8541" s="80"/>
    </row>
    <row r="8542" spans="2:3" ht="13">
      <c r="B8542" s="80"/>
      <c r="C8542" s="80"/>
    </row>
    <row r="8543" spans="2:3" ht="13">
      <c r="B8543" s="80"/>
      <c r="C8543" s="80"/>
    </row>
    <row r="8544" spans="2:3" ht="13">
      <c r="B8544" s="80"/>
      <c r="C8544" s="80"/>
    </row>
    <row r="8545" spans="2:3" ht="13">
      <c r="B8545" s="80"/>
      <c r="C8545" s="80"/>
    </row>
    <row r="8546" spans="2:3" ht="13">
      <c r="B8546" s="80"/>
      <c r="C8546" s="80"/>
    </row>
    <row r="8547" spans="2:3" ht="13">
      <c r="B8547" s="80"/>
      <c r="C8547" s="80"/>
    </row>
    <row r="8548" spans="2:3" ht="13">
      <c r="B8548" s="80"/>
      <c r="C8548" s="80"/>
    </row>
    <row r="8549" spans="2:3" ht="13">
      <c r="B8549" s="80"/>
      <c r="C8549" s="80"/>
    </row>
    <row r="8550" spans="2:3" ht="13">
      <c r="B8550" s="80"/>
      <c r="C8550" s="80"/>
    </row>
    <row r="8551" spans="2:3" ht="13">
      <c r="B8551" s="80"/>
      <c r="C8551" s="80"/>
    </row>
    <row r="8552" spans="2:3" ht="13">
      <c r="B8552" s="80"/>
      <c r="C8552" s="80"/>
    </row>
    <row r="8553" spans="2:3" ht="13">
      <c r="B8553" s="80"/>
      <c r="C8553" s="80"/>
    </row>
    <row r="8554" spans="2:3" ht="13">
      <c r="B8554" s="80"/>
      <c r="C8554" s="80"/>
    </row>
    <row r="8555" spans="2:3" ht="13">
      <c r="B8555" s="80"/>
      <c r="C8555" s="80"/>
    </row>
    <row r="8556" spans="2:3" ht="13">
      <c r="B8556" s="80"/>
      <c r="C8556" s="80"/>
    </row>
    <row r="8557" spans="2:3" ht="13">
      <c r="B8557" s="80"/>
      <c r="C8557" s="80"/>
    </row>
    <row r="8558" spans="2:3" ht="13">
      <c r="B8558" s="80"/>
      <c r="C8558" s="80"/>
    </row>
    <row r="8559" spans="2:3" ht="13">
      <c r="B8559" s="80"/>
      <c r="C8559" s="80"/>
    </row>
    <row r="8560" spans="2:3" ht="13">
      <c r="B8560" s="80"/>
      <c r="C8560" s="80"/>
    </row>
    <row r="8561" spans="2:3" ht="13">
      <c r="B8561" s="80"/>
      <c r="C8561" s="80"/>
    </row>
    <row r="8562" spans="2:3" ht="13">
      <c r="B8562" s="80"/>
      <c r="C8562" s="80"/>
    </row>
    <row r="8563" spans="2:3" ht="13">
      <c r="B8563" s="80"/>
      <c r="C8563" s="80"/>
    </row>
    <row r="8564" spans="2:3" ht="13">
      <c r="B8564" s="80"/>
      <c r="C8564" s="80"/>
    </row>
    <row r="8565" spans="2:3" ht="13">
      <c r="B8565" s="80"/>
      <c r="C8565" s="80"/>
    </row>
    <row r="8566" spans="2:3" ht="13">
      <c r="B8566" s="80"/>
      <c r="C8566" s="80"/>
    </row>
    <row r="8567" spans="2:3" ht="13">
      <c r="B8567" s="80"/>
      <c r="C8567" s="80"/>
    </row>
    <row r="8568" spans="2:3" ht="13">
      <c r="B8568" s="80"/>
      <c r="C8568" s="80"/>
    </row>
    <row r="8569" spans="2:3" ht="13">
      <c r="B8569" s="80"/>
      <c r="C8569" s="80"/>
    </row>
    <row r="8570" spans="2:3" ht="13">
      <c r="B8570" s="80"/>
      <c r="C8570" s="80"/>
    </row>
    <row r="8571" spans="2:3" ht="13">
      <c r="B8571" s="80"/>
      <c r="C8571" s="80"/>
    </row>
    <row r="8572" spans="2:3" ht="13">
      <c r="B8572" s="80"/>
      <c r="C8572" s="80"/>
    </row>
    <row r="8573" spans="2:3" ht="13">
      <c r="B8573" s="80"/>
      <c r="C8573" s="80"/>
    </row>
    <row r="8574" spans="2:3" ht="13">
      <c r="B8574" s="80"/>
      <c r="C8574" s="80"/>
    </row>
    <row r="8575" spans="2:3" ht="13">
      <c r="B8575" s="80"/>
      <c r="C8575" s="80"/>
    </row>
    <row r="8576" spans="2:3" ht="13">
      <c r="B8576" s="80"/>
      <c r="C8576" s="80"/>
    </row>
    <row r="8577" spans="2:3" ht="13">
      <c r="B8577" s="80"/>
      <c r="C8577" s="80"/>
    </row>
    <row r="8578" spans="2:3" ht="13">
      <c r="B8578" s="80"/>
      <c r="C8578" s="80"/>
    </row>
    <row r="8579" spans="2:3" ht="13">
      <c r="B8579" s="80"/>
      <c r="C8579" s="80"/>
    </row>
    <row r="8580" spans="2:3" ht="13">
      <c r="B8580" s="80"/>
      <c r="C8580" s="80"/>
    </row>
    <row r="8581" spans="2:3" ht="13">
      <c r="B8581" s="80"/>
      <c r="C8581" s="80"/>
    </row>
    <row r="8582" spans="2:3" ht="13">
      <c r="B8582" s="80"/>
      <c r="C8582" s="80"/>
    </row>
    <row r="8583" spans="2:3" ht="13">
      <c r="B8583" s="80"/>
      <c r="C8583" s="80"/>
    </row>
    <row r="8584" spans="2:3" ht="13">
      <c r="B8584" s="80"/>
      <c r="C8584" s="80"/>
    </row>
    <row r="8585" spans="2:3" ht="13">
      <c r="B8585" s="80"/>
      <c r="C8585" s="80"/>
    </row>
    <row r="8586" spans="2:3" ht="13">
      <c r="B8586" s="80"/>
      <c r="C8586" s="80"/>
    </row>
    <row r="8587" spans="2:3" ht="13">
      <c r="B8587" s="80"/>
      <c r="C8587" s="80"/>
    </row>
    <row r="8588" spans="2:3" ht="13">
      <c r="B8588" s="80"/>
      <c r="C8588" s="80"/>
    </row>
    <row r="8589" spans="2:3" ht="13">
      <c r="B8589" s="80"/>
      <c r="C8589" s="80"/>
    </row>
    <row r="8590" spans="2:3" ht="13">
      <c r="B8590" s="80"/>
      <c r="C8590" s="80"/>
    </row>
    <row r="8591" spans="2:3" ht="13">
      <c r="B8591" s="80"/>
      <c r="C8591" s="80"/>
    </row>
    <row r="8592" spans="2:3" ht="13">
      <c r="B8592" s="80"/>
      <c r="C8592" s="80"/>
    </row>
    <row r="8593" spans="2:3" ht="13">
      <c r="B8593" s="80"/>
      <c r="C8593" s="80"/>
    </row>
    <row r="8594" spans="2:3" ht="13">
      <c r="B8594" s="80"/>
      <c r="C8594" s="80"/>
    </row>
    <row r="8595" spans="2:3" ht="13">
      <c r="B8595" s="80"/>
      <c r="C8595" s="80"/>
    </row>
    <row r="8596" spans="2:3" ht="13">
      <c r="B8596" s="80"/>
      <c r="C8596" s="80"/>
    </row>
    <row r="8597" spans="2:3" ht="13">
      <c r="B8597" s="80"/>
      <c r="C8597" s="80"/>
    </row>
    <row r="8598" spans="2:3" ht="13">
      <c r="B8598" s="80"/>
      <c r="C8598" s="80"/>
    </row>
    <row r="8599" spans="2:3" ht="13">
      <c r="B8599" s="80"/>
      <c r="C8599" s="80"/>
    </row>
    <row r="8600" spans="2:3" ht="13">
      <c r="B8600" s="80"/>
      <c r="C8600" s="80"/>
    </row>
    <row r="8601" spans="2:3" ht="13">
      <c r="B8601" s="80"/>
      <c r="C8601" s="80"/>
    </row>
    <row r="8602" spans="2:3" ht="13">
      <c r="B8602" s="80"/>
      <c r="C8602" s="80"/>
    </row>
    <row r="8603" spans="2:3" ht="13">
      <c r="B8603" s="80"/>
      <c r="C8603" s="80"/>
    </row>
    <row r="8604" spans="2:3" ht="13">
      <c r="B8604" s="80"/>
      <c r="C8604" s="80"/>
    </row>
    <row r="8605" spans="2:3" ht="13">
      <c r="B8605" s="80"/>
      <c r="C8605" s="80"/>
    </row>
    <row r="8606" spans="2:3" ht="13">
      <c r="B8606" s="80"/>
      <c r="C8606" s="80"/>
    </row>
    <row r="8607" spans="2:3" ht="13">
      <c r="B8607" s="80"/>
      <c r="C8607" s="80"/>
    </row>
    <row r="8608" spans="2:3" ht="13">
      <c r="B8608" s="80"/>
      <c r="C8608" s="80"/>
    </row>
    <row r="8609" spans="2:3" ht="13">
      <c r="B8609" s="80"/>
      <c r="C8609" s="80"/>
    </row>
    <row r="8610" spans="2:3" ht="13">
      <c r="B8610" s="80"/>
      <c r="C8610" s="80"/>
    </row>
    <row r="8611" spans="2:3" ht="13">
      <c r="B8611" s="80"/>
      <c r="C8611" s="80"/>
    </row>
    <row r="8612" spans="2:3" ht="13">
      <c r="B8612" s="80"/>
      <c r="C8612" s="80"/>
    </row>
    <row r="8613" spans="2:3" ht="13">
      <c r="B8613" s="80"/>
      <c r="C8613" s="80"/>
    </row>
    <row r="8614" spans="2:3" ht="13">
      <c r="B8614" s="80"/>
      <c r="C8614" s="80"/>
    </row>
    <row r="8615" spans="2:3" ht="13">
      <c r="B8615" s="80"/>
      <c r="C8615" s="80"/>
    </row>
    <row r="8616" spans="2:3" ht="13">
      <c r="B8616" s="80"/>
      <c r="C8616" s="80"/>
    </row>
    <row r="8617" spans="2:3" ht="13">
      <c r="B8617" s="80"/>
      <c r="C8617" s="80"/>
    </row>
    <row r="8618" spans="2:3" ht="13">
      <c r="B8618" s="80"/>
      <c r="C8618" s="80"/>
    </row>
    <row r="8619" spans="2:3" ht="13">
      <c r="B8619" s="80"/>
      <c r="C8619" s="80"/>
    </row>
    <row r="8620" spans="2:3" ht="13">
      <c r="B8620" s="80"/>
      <c r="C8620" s="80"/>
    </row>
    <row r="8621" spans="2:3" ht="13">
      <c r="B8621" s="80"/>
      <c r="C8621" s="80"/>
    </row>
    <row r="8622" spans="2:3" ht="13">
      <c r="B8622" s="80"/>
      <c r="C8622" s="80"/>
    </row>
    <row r="8623" spans="2:3" ht="13">
      <c r="B8623" s="80"/>
      <c r="C8623" s="80"/>
    </row>
    <row r="8624" spans="2:3" ht="13">
      <c r="B8624" s="80"/>
      <c r="C8624" s="80"/>
    </row>
    <row r="8625" spans="2:3" ht="13">
      <c r="B8625" s="80"/>
      <c r="C8625" s="80"/>
    </row>
    <row r="8626" spans="2:3" ht="13">
      <c r="B8626" s="80"/>
      <c r="C8626" s="80"/>
    </row>
    <row r="8627" spans="2:3" ht="13">
      <c r="B8627" s="80"/>
      <c r="C8627" s="80"/>
    </row>
    <row r="8628" spans="2:3" ht="13">
      <c r="B8628" s="80"/>
      <c r="C8628" s="80"/>
    </row>
    <row r="8629" spans="2:3" ht="13">
      <c r="B8629" s="80"/>
      <c r="C8629" s="80"/>
    </row>
    <row r="8630" spans="2:3" ht="13">
      <c r="B8630" s="80"/>
      <c r="C8630" s="80"/>
    </row>
    <row r="8631" spans="2:3" ht="13">
      <c r="B8631" s="80"/>
      <c r="C8631" s="80"/>
    </row>
    <row r="8632" spans="2:3" ht="13">
      <c r="B8632" s="80"/>
      <c r="C8632" s="80"/>
    </row>
    <row r="8633" spans="2:3" ht="13">
      <c r="B8633" s="80"/>
      <c r="C8633" s="80"/>
    </row>
    <row r="8634" spans="2:3" ht="13">
      <c r="B8634" s="80"/>
      <c r="C8634" s="80"/>
    </row>
    <row r="8635" spans="2:3" ht="13">
      <c r="B8635" s="80"/>
      <c r="C8635" s="80"/>
    </row>
    <row r="8636" spans="2:3" ht="13">
      <c r="B8636" s="80"/>
      <c r="C8636" s="80"/>
    </row>
    <row r="8637" spans="2:3" ht="13">
      <c r="B8637" s="80"/>
      <c r="C8637" s="80"/>
    </row>
    <row r="8638" spans="2:3" ht="13">
      <c r="B8638" s="80"/>
      <c r="C8638" s="80"/>
    </row>
    <row r="8639" spans="2:3" ht="13">
      <c r="B8639" s="80"/>
      <c r="C8639" s="80"/>
    </row>
    <row r="8640" spans="2:3" ht="13">
      <c r="B8640" s="80"/>
      <c r="C8640" s="80"/>
    </row>
    <row r="8641" spans="2:3" ht="13">
      <c r="B8641" s="80"/>
      <c r="C8641" s="80"/>
    </row>
    <row r="8642" spans="2:3" ht="13">
      <c r="B8642" s="80"/>
      <c r="C8642" s="80"/>
    </row>
    <row r="8643" spans="2:3" ht="13">
      <c r="B8643" s="80"/>
      <c r="C8643" s="80"/>
    </row>
    <row r="8644" spans="2:3" ht="13">
      <c r="B8644" s="80"/>
      <c r="C8644" s="80"/>
    </row>
    <row r="8645" spans="2:3" ht="13">
      <c r="B8645" s="80"/>
      <c r="C8645" s="80"/>
    </row>
    <row r="8646" spans="2:3" ht="13">
      <c r="B8646" s="80"/>
      <c r="C8646" s="80"/>
    </row>
    <row r="8647" spans="2:3" ht="13">
      <c r="B8647" s="80"/>
      <c r="C8647" s="80"/>
    </row>
    <row r="8648" spans="2:3" ht="13">
      <c r="B8648" s="80"/>
      <c r="C8648" s="80"/>
    </row>
    <row r="8649" spans="2:3" ht="13">
      <c r="B8649" s="80"/>
      <c r="C8649" s="80"/>
    </row>
    <row r="8650" spans="2:3" ht="13">
      <c r="B8650" s="80"/>
      <c r="C8650" s="80"/>
    </row>
    <row r="8651" spans="2:3" ht="13">
      <c r="B8651" s="80"/>
      <c r="C8651" s="80"/>
    </row>
    <row r="8652" spans="2:3" ht="13">
      <c r="B8652" s="80"/>
      <c r="C8652" s="80"/>
    </row>
    <row r="8653" spans="2:3" ht="13">
      <c r="B8653" s="80"/>
      <c r="C8653" s="80"/>
    </row>
    <row r="8654" spans="2:3" ht="13">
      <c r="B8654" s="80"/>
      <c r="C8654" s="80"/>
    </row>
    <row r="8655" spans="2:3" ht="13">
      <c r="B8655" s="80"/>
      <c r="C8655" s="80"/>
    </row>
    <row r="8656" spans="2:3" ht="13">
      <c r="B8656" s="80"/>
      <c r="C8656" s="80"/>
    </row>
    <row r="8657" spans="2:3" ht="13">
      <c r="B8657" s="80"/>
      <c r="C8657" s="80"/>
    </row>
    <row r="8658" spans="2:3" ht="13">
      <c r="B8658" s="80"/>
      <c r="C8658" s="80"/>
    </row>
    <row r="8659" spans="2:3" ht="13">
      <c r="B8659" s="80"/>
      <c r="C8659" s="80"/>
    </row>
    <row r="8660" spans="2:3" ht="13">
      <c r="B8660" s="80"/>
      <c r="C8660" s="80"/>
    </row>
    <row r="8661" spans="2:3" ht="13">
      <c r="B8661" s="80"/>
      <c r="C8661" s="80"/>
    </row>
    <row r="8662" spans="2:3" ht="13">
      <c r="B8662" s="80"/>
      <c r="C8662" s="80"/>
    </row>
    <row r="8663" spans="2:3" ht="13">
      <c r="B8663" s="80"/>
      <c r="C8663" s="80"/>
    </row>
    <row r="8664" spans="2:3" ht="13">
      <c r="B8664" s="80"/>
      <c r="C8664" s="80"/>
    </row>
    <row r="8665" spans="2:3" ht="13">
      <c r="B8665" s="80"/>
      <c r="C8665" s="80"/>
    </row>
    <row r="8666" spans="2:3" ht="13">
      <c r="B8666" s="80"/>
      <c r="C8666" s="80"/>
    </row>
    <row r="8667" spans="2:3" ht="13">
      <c r="B8667" s="80"/>
      <c r="C8667" s="80"/>
    </row>
    <row r="8668" spans="2:3" ht="13">
      <c r="B8668" s="80"/>
      <c r="C8668" s="80"/>
    </row>
    <row r="8669" spans="2:3" ht="13">
      <c r="B8669" s="80"/>
      <c r="C8669" s="80"/>
    </row>
    <row r="8670" spans="2:3" ht="13">
      <c r="B8670" s="80"/>
      <c r="C8670" s="80"/>
    </row>
    <row r="8671" spans="2:3" ht="13">
      <c r="B8671" s="80"/>
      <c r="C8671" s="80"/>
    </row>
    <row r="8672" spans="2:3" ht="13">
      <c r="B8672" s="80"/>
      <c r="C8672" s="80"/>
    </row>
    <row r="8673" spans="2:3" ht="13">
      <c r="B8673" s="80"/>
      <c r="C8673" s="80"/>
    </row>
    <row r="8674" spans="2:3" ht="13">
      <c r="B8674" s="80"/>
      <c r="C8674" s="80"/>
    </row>
    <row r="8675" spans="2:3" ht="13">
      <c r="B8675" s="80"/>
      <c r="C8675" s="80"/>
    </row>
    <row r="8676" spans="2:3" ht="13">
      <c r="B8676" s="80"/>
      <c r="C8676" s="80"/>
    </row>
    <row r="8677" spans="2:3" ht="13">
      <c r="B8677" s="80"/>
      <c r="C8677" s="80"/>
    </row>
    <row r="8678" spans="2:3" ht="13">
      <c r="B8678" s="80"/>
      <c r="C8678" s="80"/>
    </row>
    <row r="8679" spans="2:3" ht="13">
      <c r="B8679" s="80"/>
      <c r="C8679" s="80"/>
    </row>
    <row r="8680" spans="2:3" ht="13">
      <c r="B8680" s="80"/>
      <c r="C8680" s="80"/>
    </row>
    <row r="8681" spans="2:3" ht="13">
      <c r="B8681" s="80"/>
      <c r="C8681" s="80"/>
    </row>
    <row r="8682" spans="2:3" ht="13">
      <c r="B8682" s="80"/>
      <c r="C8682" s="80"/>
    </row>
    <row r="8683" spans="2:3" ht="13">
      <c r="B8683" s="80"/>
      <c r="C8683" s="80"/>
    </row>
    <row r="8684" spans="2:3" ht="13">
      <c r="B8684" s="80"/>
      <c r="C8684" s="80"/>
    </row>
    <row r="8685" spans="2:3" ht="13">
      <c r="B8685" s="80"/>
      <c r="C8685" s="80"/>
    </row>
    <row r="8686" spans="2:3" ht="13">
      <c r="B8686" s="80"/>
      <c r="C8686" s="80"/>
    </row>
    <row r="8687" spans="2:3" ht="13">
      <c r="B8687" s="80"/>
      <c r="C8687" s="80"/>
    </row>
    <row r="8688" spans="2:3" ht="13">
      <c r="B8688" s="80"/>
      <c r="C8688" s="80"/>
    </row>
    <row r="8689" spans="2:3" ht="13">
      <c r="B8689" s="80"/>
      <c r="C8689" s="80"/>
    </row>
    <row r="8690" spans="2:3" ht="13">
      <c r="B8690" s="80"/>
      <c r="C8690" s="80"/>
    </row>
    <row r="8691" spans="2:3" ht="13">
      <c r="B8691" s="80"/>
      <c r="C8691" s="80"/>
    </row>
    <row r="8692" spans="2:3" ht="13">
      <c r="B8692" s="80"/>
      <c r="C8692" s="80"/>
    </row>
    <row r="8693" spans="2:3" ht="13">
      <c r="B8693" s="80"/>
      <c r="C8693" s="80"/>
    </row>
    <row r="8694" spans="2:3" ht="13">
      <c r="B8694" s="80"/>
      <c r="C8694" s="80"/>
    </row>
    <row r="8695" spans="2:3" ht="13">
      <c r="B8695" s="80"/>
      <c r="C8695" s="80"/>
    </row>
    <row r="8696" spans="2:3" ht="13">
      <c r="B8696" s="80"/>
      <c r="C8696" s="80"/>
    </row>
    <row r="8697" spans="2:3" ht="13">
      <c r="B8697" s="80"/>
      <c r="C8697" s="80"/>
    </row>
    <row r="8698" spans="2:3" ht="13">
      <c r="B8698" s="80"/>
      <c r="C8698" s="80"/>
    </row>
    <row r="8699" spans="2:3" ht="13">
      <c r="B8699" s="80"/>
      <c r="C8699" s="80"/>
    </row>
    <row r="8700" spans="2:3" ht="13">
      <c r="B8700" s="80"/>
      <c r="C8700" s="80"/>
    </row>
    <row r="8701" spans="2:3" ht="13">
      <c r="B8701" s="80"/>
      <c r="C8701" s="80"/>
    </row>
    <row r="8702" spans="2:3" ht="13">
      <c r="B8702" s="80"/>
      <c r="C8702" s="80"/>
    </row>
    <row r="8703" spans="2:3" ht="13">
      <c r="B8703" s="80"/>
      <c r="C8703" s="80"/>
    </row>
    <row r="8704" spans="2:3" ht="13">
      <c r="B8704" s="80"/>
      <c r="C8704" s="80"/>
    </row>
    <row r="8705" spans="2:3" ht="13">
      <c r="B8705" s="80"/>
      <c r="C8705" s="80"/>
    </row>
    <row r="8706" spans="2:3" ht="13">
      <c r="B8706" s="80"/>
      <c r="C8706" s="80"/>
    </row>
    <row r="8707" spans="2:3" ht="13">
      <c r="B8707" s="80"/>
      <c r="C8707" s="80"/>
    </row>
    <row r="8708" spans="2:3" ht="13">
      <c r="B8708" s="80"/>
      <c r="C8708" s="80"/>
    </row>
    <row r="8709" spans="2:3" ht="13">
      <c r="B8709" s="80"/>
      <c r="C8709" s="80"/>
    </row>
    <row r="8710" spans="2:3" ht="13">
      <c r="B8710" s="80"/>
      <c r="C8710" s="80"/>
    </row>
    <row r="8711" spans="2:3" ht="13">
      <c r="B8711" s="80"/>
      <c r="C8711" s="80"/>
    </row>
    <row r="8712" spans="2:3" ht="13">
      <c r="B8712" s="80"/>
      <c r="C8712" s="80"/>
    </row>
    <row r="8713" spans="2:3" ht="13">
      <c r="B8713" s="80"/>
      <c r="C8713" s="80"/>
    </row>
    <row r="8714" spans="2:3" ht="13">
      <c r="B8714" s="80"/>
      <c r="C8714" s="80"/>
    </row>
    <row r="8715" spans="2:3" ht="13">
      <c r="B8715" s="80"/>
      <c r="C8715" s="80"/>
    </row>
    <row r="8716" spans="2:3" ht="13">
      <c r="B8716" s="80"/>
      <c r="C8716" s="80"/>
    </row>
    <row r="8717" spans="2:3" ht="13">
      <c r="B8717" s="80"/>
      <c r="C8717" s="80"/>
    </row>
    <row r="8718" spans="2:3" ht="13">
      <c r="B8718" s="80"/>
      <c r="C8718" s="80"/>
    </row>
    <row r="8719" spans="2:3" ht="13">
      <c r="B8719" s="80"/>
      <c r="C8719" s="80"/>
    </row>
    <row r="8720" spans="2:3" ht="13">
      <c r="B8720" s="80"/>
      <c r="C8720" s="80"/>
    </row>
    <row r="8721" spans="2:3" ht="13">
      <c r="B8721" s="80"/>
      <c r="C8721" s="80"/>
    </row>
    <row r="8722" spans="2:3" ht="13">
      <c r="B8722" s="80"/>
      <c r="C8722" s="80"/>
    </row>
    <row r="8723" spans="2:3" ht="13">
      <c r="B8723" s="80"/>
      <c r="C8723" s="80"/>
    </row>
    <row r="8724" spans="2:3" ht="13">
      <c r="B8724" s="80"/>
      <c r="C8724" s="80"/>
    </row>
    <row r="8725" spans="2:3" ht="13">
      <c r="B8725" s="80"/>
      <c r="C8725" s="80"/>
    </row>
    <row r="8726" spans="2:3" ht="13">
      <c r="B8726" s="80"/>
      <c r="C8726" s="80"/>
    </row>
    <row r="8727" spans="2:3" ht="13">
      <c r="B8727" s="80"/>
      <c r="C8727" s="80"/>
    </row>
    <row r="8728" spans="2:3" ht="13">
      <c r="B8728" s="80"/>
      <c r="C8728" s="80"/>
    </row>
    <row r="8729" spans="2:3" ht="13">
      <c r="B8729" s="80"/>
      <c r="C8729" s="80"/>
    </row>
    <row r="8730" spans="2:3" ht="13">
      <c r="B8730" s="80"/>
      <c r="C8730" s="80"/>
    </row>
    <row r="8731" spans="2:3" ht="13">
      <c r="B8731" s="80"/>
      <c r="C8731" s="80"/>
    </row>
    <row r="8732" spans="2:3" ht="13">
      <c r="B8732" s="80"/>
      <c r="C8732" s="80"/>
    </row>
    <row r="8733" spans="2:3" ht="13">
      <c r="B8733" s="80"/>
      <c r="C8733" s="80"/>
    </row>
    <row r="8734" spans="2:3" ht="13">
      <c r="B8734" s="80"/>
      <c r="C8734" s="80"/>
    </row>
    <row r="8735" spans="2:3" ht="13">
      <c r="B8735" s="80"/>
      <c r="C8735" s="80"/>
    </row>
    <row r="8736" spans="2:3" ht="13">
      <c r="B8736" s="80"/>
      <c r="C8736" s="80"/>
    </row>
    <row r="8737" spans="2:3" ht="13">
      <c r="B8737" s="80"/>
      <c r="C8737" s="80"/>
    </row>
    <row r="8738" spans="2:3" ht="13">
      <c r="B8738" s="80"/>
      <c r="C8738" s="80"/>
    </row>
    <row r="8739" spans="2:3" ht="13">
      <c r="B8739" s="80"/>
      <c r="C8739" s="80"/>
    </row>
    <row r="8740" spans="2:3" ht="13">
      <c r="B8740" s="80"/>
      <c r="C8740" s="80"/>
    </row>
    <row r="8741" spans="2:3" ht="13">
      <c r="B8741" s="80"/>
      <c r="C8741" s="80"/>
    </row>
    <row r="8742" spans="2:3" ht="13">
      <c r="B8742" s="80"/>
      <c r="C8742" s="80"/>
    </row>
    <row r="8743" spans="2:3" ht="13">
      <c r="B8743" s="80"/>
      <c r="C8743" s="80"/>
    </row>
    <row r="8744" spans="2:3" ht="13">
      <c r="B8744" s="80"/>
      <c r="C8744" s="80"/>
    </row>
    <row r="8745" spans="2:3" ht="13">
      <c r="B8745" s="80"/>
      <c r="C8745" s="80"/>
    </row>
    <row r="8746" spans="2:3" ht="13">
      <c r="B8746" s="80"/>
      <c r="C8746" s="80"/>
    </row>
    <row r="8747" spans="2:3" ht="13">
      <c r="B8747" s="80"/>
      <c r="C8747" s="80"/>
    </row>
    <row r="8748" spans="2:3" ht="13">
      <c r="B8748" s="80"/>
      <c r="C8748" s="80"/>
    </row>
    <row r="8749" spans="2:3" ht="13">
      <c r="B8749" s="80"/>
      <c r="C8749" s="80"/>
    </row>
    <row r="8750" spans="2:3" ht="13">
      <c r="B8750" s="80"/>
      <c r="C8750" s="80"/>
    </row>
    <row r="8751" spans="2:3" ht="13">
      <c r="B8751" s="80"/>
      <c r="C8751" s="80"/>
    </row>
    <row r="8752" spans="2:3" ht="13">
      <c r="B8752" s="80"/>
      <c r="C8752" s="80"/>
    </row>
    <row r="8753" spans="2:3" ht="13">
      <c r="B8753" s="80"/>
      <c r="C8753" s="80"/>
    </row>
    <row r="8754" spans="2:3" ht="13">
      <c r="B8754" s="80"/>
      <c r="C8754" s="80"/>
    </row>
    <row r="8755" spans="2:3" ht="13">
      <c r="B8755" s="80"/>
      <c r="C8755" s="80"/>
    </row>
    <row r="8756" spans="2:3" ht="13">
      <c r="B8756" s="80"/>
      <c r="C8756" s="80"/>
    </row>
    <row r="8757" spans="2:3" ht="13">
      <c r="B8757" s="80"/>
      <c r="C8757" s="80"/>
    </row>
    <row r="8758" spans="2:3" ht="13">
      <c r="B8758" s="80"/>
      <c r="C8758" s="80"/>
    </row>
    <row r="8759" spans="2:3" ht="13">
      <c r="B8759" s="80"/>
      <c r="C8759" s="80"/>
    </row>
    <row r="8760" spans="2:3" ht="13">
      <c r="B8760" s="80"/>
      <c r="C8760" s="80"/>
    </row>
    <row r="8761" spans="2:3" ht="13">
      <c r="B8761" s="80"/>
      <c r="C8761" s="80"/>
    </row>
    <row r="8762" spans="2:3" ht="13">
      <c r="B8762" s="80"/>
      <c r="C8762" s="80"/>
    </row>
    <row r="8763" spans="2:3" ht="13">
      <c r="B8763" s="80"/>
      <c r="C8763" s="80"/>
    </row>
    <row r="8764" spans="2:3" ht="13">
      <c r="B8764" s="80"/>
      <c r="C8764" s="80"/>
    </row>
    <row r="8765" spans="2:3" ht="13">
      <c r="B8765" s="80"/>
      <c r="C8765" s="80"/>
    </row>
    <row r="8766" spans="2:3" ht="13">
      <c r="B8766" s="80"/>
      <c r="C8766" s="80"/>
    </row>
    <row r="8767" spans="2:3" ht="13">
      <c r="B8767" s="80"/>
      <c r="C8767" s="80"/>
    </row>
    <row r="8768" spans="2:3" ht="13">
      <c r="B8768" s="80"/>
      <c r="C8768" s="80"/>
    </row>
    <row r="8769" spans="2:3" ht="13">
      <c r="B8769" s="80"/>
      <c r="C8769" s="80"/>
    </row>
    <row r="8770" spans="2:3" ht="13">
      <c r="B8770" s="80"/>
      <c r="C8770" s="80"/>
    </row>
    <row r="8771" spans="2:3" ht="13">
      <c r="B8771" s="80"/>
      <c r="C8771" s="80"/>
    </row>
    <row r="8772" spans="2:3" ht="13">
      <c r="B8772" s="80"/>
      <c r="C8772" s="80"/>
    </row>
    <row r="8773" spans="2:3" ht="13">
      <c r="B8773" s="80"/>
      <c r="C8773" s="80"/>
    </row>
    <row r="8774" spans="2:3" ht="13">
      <c r="B8774" s="80"/>
      <c r="C8774" s="80"/>
    </row>
    <row r="8775" spans="2:3" ht="13">
      <c r="B8775" s="80"/>
      <c r="C8775" s="80"/>
    </row>
    <row r="8776" spans="2:3" ht="13">
      <c r="B8776" s="80"/>
      <c r="C8776" s="80"/>
    </row>
    <row r="8777" spans="2:3" ht="13">
      <c r="B8777" s="80"/>
      <c r="C8777" s="80"/>
    </row>
    <row r="8778" spans="2:3" ht="13">
      <c r="B8778" s="80"/>
      <c r="C8778" s="80"/>
    </row>
    <row r="8779" spans="2:3" ht="13">
      <c r="B8779" s="80"/>
      <c r="C8779" s="80"/>
    </row>
    <row r="8780" spans="2:3" ht="13">
      <c r="B8780" s="80"/>
      <c r="C8780" s="80"/>
    </row>
    <row r="8781" spans="2:3" ht="13">
      <c r="B8781" s="80"/>
      <c r="C8781" s="80"/>
    </row>
    <row r="8782" spans="2:3" ht="13">
      <c r="B8782" s="80"/>
      <c r="C8782" s="80"/>
    </row>
    <row r="8783" spans="2:3" ht="13">
      <c r="B8783" s="80"/>
      <c r="C8783" s="80"/>
    </row>
    <row r="8784" spans="2:3" ht="13">
      <c r="B8784" s="80"/>
      <c r="C8784" s="80"/>
    </row>
    <row r="8785" spans="2:3" ht="13">
      <c r="B8785" s="80"/>
      <c r="C8785" s="80"/>
    </row>
    <row r="8786" spans="2:3" ht="13">
      <c r="B8786" s="80"/>
      <c r="C8786" s="80"/>
    </row>
    <row r="8787" spans="2:3" ht="13">
      <c r="B8787" s="80"/>
      <c r="C8787" s="80"/>
    </row>
    <row r="8788" spans="2:3" ht="13">
      <c r="B8788" s="80"/>
      <c r="C8788" s="80"/>
    </row>
    <row r="8789" spans="2:3" ht="13">
      <c r="B8789" s="80"/>
      <c r="C8789" s="80"/>
    </row>
    <row r="8790" spans="2:3" ht="13">
      <c r="B8790" s="80"/>
      <c r="C8790" s="80"/>
    </row>
    <row r="8791" spans="2:3" ht="13">
      <c r="B8791" s="80"/>
      <c r="C8791" s="80"/>
    </row>
    <row r="8792" spans="2:3" ht="13">
      <c r="B8792" s="80"/>
      <c r="C8792" s="80"/>
    </row>
    <row r="8793" spans="2:3" ht="13">
      <c r="B8793" s="80"/>
      <c r="C8793" s="80"/>
    </row>
    <row r="8794" spans="2:3" ht="13">
      <c r="B8794" s="80"/>
      <c r="C8794" s="80"/>
    </row>
    <row r="8795" spans="2:3" ht="13">
      <c r="B8795" s="80"/>
      <c r="C8795" s="80"/>
    </row>
    <row r="8796" spans="2:3" ht="13">
      <c r="B8796" s="80"/>
      <c r="C8796" s="80"/>
    </row>
    <row r="8797" spans="2:3" ht="13">
      <c r="B8797" s="80"/>
      <c r="C8797" s="80"/>
    </row>
    <row r="8798" spans="2:3" ht="13">
      <c r="B8798" s="80"/>
      <c r="C8798" s="80"/>
    </row>
    <row r="8799" spans="2:3" ht="13">
      <c r="B8799" s="80"/>
      <c r="C8799" s="80"/>
    </row>
    <row r="8800" spans="2:3" ht="13">
      <c r="B8800" s="80"/>
      <c r="C8800" s="80"/>
    </row>
    <row r="8801" spans="2:3" ht="13">
      <c r="B8801" s="80"/>
      <c r="C8801" s="80"/>
    </row>
    <row r="8802" spans="2:3" ht="13">
      <c r="B8802" s="80"/>
      <c r="C8802" s="80"/>
    </row>
    <row r="8803" spans="2:3" ht="13">
      <c r="B8803" s="80"/>
      <c r="C8803" s="80"/>
    </row>
    <row r="8804" spans="2:3" ht="13">
      <c r="B8804" s="80"/>
      <c r="C8804" s="80"/>
    </row>
    <row r="8805" spans="2:3" ht="13">
      <c r="B8805" s="80"/>
      <c r="C8805" s="80"/>
    </row>
    <row r="8806" spans="2:3" ht="13">
      <c r="B8806" s="80"/>
      <c r="C8806" s="80"/>
    </row>
    <row r="8807" spans="2:3" ht="13">
      <c r="B8807" s="80"/>
      <c r="C8807" s="80"/>
    </row>
    <row r="8808" spans="2:3" ht="13">
      <c r="B8808" s="80"/>
      <c r="C8808" s="80"/>
    </row>
    <row r="8809" spans="2:3" ht="13">
      <c r="B8809" s="80"/>
      <c r="C8809" s="80"/>
    </row>
    <row r="8810" spans="2:3" ht="13">
      <c r="B8810" s="80"/>
      <c r="C8810" s="80"/>
    </row>
    <row r="8811" spans="2:3" ht="13">
      <c r="B8811" s="80"/>
      <c r="C8811" s="80"/>
    </row>
    <row r="8812" spans="2:3" ht="13">
      <c r="B8812" s="80"/>
      <c r="C8812" s="80"/>
    </row>
    <row r="8813" spans="2:3" ht="13">
      <c r="B8813" s="80"/>
      <c r="C8813" s="80"/>
    </row>
    <row r="8814" spans="2:3" ht="13">
      <c r="B8814" s="80"/>
      <c r="C8814" s="80"/>
    </row>
    <row r="8815" spans="2:3" ht="13">
      <c r="B8815" s="80"/>
      <c r="C8815" s="80"/>
    </row>
    <row r="8816" spans="2:3" ht="13">
      <c r="B8816" s="80"/>
      <c r="C8816" s="80"/>
    </row>
    <row r="8817" spans="2:3" ht="13">
      <c r="B8817" s="80"/>
      <c r="C8817" s="80"/>
    </row>
    <row r="8818" spans="2:3" ht="13">
      <c r="B8818" s="80"/>
      <c r="C8818" s="80"/>
    </row>
    <row r="8819" spans="2:3" ht="13">
      <c r="B8819" s="80"/>
      <c r="C8819" s="80"/>
    </row>
    <row r="8820" spans="2:3" ht="13">
      <c r="B8820" s="80"/>
      <c r="C8820" s="80"/>
    </row>
    <row r="8821" spans="2:3" ht="13">
      <c r="B8821" s="80"/>
      <c r="C8821" s="80"/>
    </row>
    <row r="8822" spans="2:3" ht="13">
      <c r="B8822" s="80"/>
      <c r="C8822" s="80"/>
    </row>
    <row r="8823" spans="2:3" ht="13">
      <c r="B8823" s="80"/>
      <c r="C8823" s="80"/>
    </row>
    <row r="8824" spans="2:3" ht="13">
      <c r="B8824" s="80"/>
      <c r="C8824" s="80"/>
    </row>
    <row r="8825" spans="2:3" ht="13">
      <c r="B8825" s="80"/>
      <c r="C8825" s="80"/>
    </row>
    <row r="8826" spans="2:3" ht="13">
      <c r="B8826" s="80"/>
      <c r="C8826" s="80"/>
    </row>
    <row r="8827" spans="2:3" ht="13">
      <c r="B8827" s="80"/>
      <c r="C8827" s="80"/>
    </row>
    <row r="8828" spans="2:3" ht="13">
      <c r="B8828" s="80"/>
      <c r="C8828" s="80"/>
    </row>
    <row r="8829" spans="2:3" ht="13">
      <c r="B8829" s="80"/>
      <c r="C8829" s="80"/>
    </row>
    <row r="8830" spans="2:3" ht="13">
      <c r="B8830" s="80"/>
      <c r="C8830" s="80"/>
    </row>
    <row r="8831" spans="2:3" ht="13">
      <c r="B8831" s="80"/>
      <c r="C8831" s="80"/>
    </row>
    <row r="8832" spans="2:3" ht="13">
      <c r="B8832" s="80"/>
      <c r="C8832" s="80"/>
    </row>
    <row r="8833" spans="2:3" ht="13">
      <c r="B8833" s="80"/>
      <c r="C8833" s="80"/>
    </row>
    <row r="8834" spans="2:3" ht="13">
      <c r="B8834" s="80"/>
      <c r="C8834" s="80"/>
    </row>
    <row r="8835" spans="2:3" ht="13">
      <c r="B8835" s="80"/>
      <c r="C8835" s="80"/>
    </row>
    <row r="8836" spans="2:3" ht="13">
      <c r="B8836" s="80"/>
      <c r="C8836" s="80"/>
    </row>
    <row r="8837" spans="2:3" ht="13">
      <c r="B8837" s="80"/>
      <c r="C8837" s="80"/>
    </row>
    <row r="8838" spans="2:3" ht="13">
      <c r="B8838" s="80"/>
      <c r="C8838" s="80"/>
    </row>
    <row r="8839" spans="2:3" ht="13">
      <c r="B8839" s="80"/>
      <c r="C8839" s="80"/>
    </row>
    <row r="8840" spans="2:3" ht="13">
      <c r="B8840" s="80"/>
      <c r="C8840" s="80"/>
    </row>
    <row r="8841" spans="2:3" ht="13">
      <c r="B8841" s="80"/>
      <c r="C8841" s="80"/>
    </row>
    <row r="8842" spans="2:3" ht="13">
      <c r="B8842" s="80"/>
      <c r="C8842" s="80"/>
    </row>
    <row r="8843" spans="2:3" ht="13">
      <c r="B8843" s="80"/>
      <c r="C8843" s="80"/>
    </row>
    <row r="8844" spans="2:3" ht="13">
      <c r="B8844" s="80"/>
      <c r="C8844" s="80"/>
    </row>
    <row r="8845" spans="2:3" ht="13">
      <c r="B8845" s="80"/>
      <c r="C8845" s="80"/>
    </row>
    <row r="8846" spans="2:3" ht="13">
      <c r="B8846" s="80"/>
      <c r="C8846" s="80"/>
    </row>
    <row r="8847" spans="2:3" ht="13">
      <c r="B8847" s="80"/>
      <c r="C8847" s="80"/>
    </row>
    <row r="8848" spans="2:3" ht="13">
      <c r="B8848" s="80"/>
      <c r="C8848" s="80"/>
    </row>
    <row r="8849" spans="2:3" ht="13">
      <c r="B8849" s="80"/>
      <c r="C8849" s="80"/>
    </row>
    <row r="8850" spans="2:3" ht="13">
      <c r="B8850" s="80"/>
      <c r="C8850" s="80"/>
    </row>
    <row r="8851" spans="2:3" ht="13">
      <c r="B8851" s="80"/>
      <c r="C8851" s="80"/>
    </row>
    <row r="8852" spans="2:3" ht="13">
      <c r="B8852" s="80"/>
      <c r="C8852" s="80"/>
    </row>
    <row r="8853" spans="2:3" ht="13">
      <c r="B8853" s="80"/>
      <c r="C8853" s="80"/>
    </row>
    <row r="8854" spans="2:3" ht="13">
      <c r="B8854" s="80"/>
      <c r="C8854" s="80"/>
    </row>
    <row r="8855" spans="2:3" ht="13">
      <c r="B8855" s="80"/>
      <c r="C8855" s="80"/>
    </row>
    <row r="8856" spans="2:3" ht="13">
      <c r="B8856" s="80"/>
      <c r="C8856" s="80"/>
    </row>
    <row r="8857" spans="2:3" ht="13">
      <c r="B8857" s="80"/>
      <c r="C8857" s="80"/>
    </row>
    <row r="8858" spans="2:3" ht="13">
      <c r="B8858" s="80"/>
      <c r="C8858" s="80"/>
    </row>
    <row r="8859" spans="2:3" ht="13">
      <c r="B8859" s="80"/>
      <c r="C8859" s="80"/>
    </row>
    <row r="8860" spans="2:3" ht="13">
      <c r="B8860" s="80"/>
      <c r="C8860" s="80"/>
    </row>
    <row r="8861" spans="2:3" ht="13">
      <c r="B8861" s="80"/>
      <c r="C8861" s="80"/>
    </row>
    <row r="8862" spans="2:3" ht="13">
      <c r="B8862" s="80"/>
      <c r="C8862" s="80"/>
    </row>
    <row r="8863" spans="2:3" ht="13">
      <c r="B8863" s="80"/>
      <c r="C8863" s="80"/>
    </row>
    <row r="8864" spans="2:3" ht="13">
      <c r="B8864" s="80"/>
      <c r="C8864" s="80"/>
    </row>
    <row r="8865" spans="2:3" ht="13">
      <c r="B8865" s="80"/>
      <c r="C8865" s="80"/>
    </row>
    <row r="8866" spans="2:3" ht="13">
      <c r="B8866" s="80"/>
      <c r="C8866" s="80"/>
    </row>
    <row r="8867" spans="2:3" ht="13">
      <c r="B8867" s="80"/>
      <c r="C8867" s="80"/>
    </row>
    <row r="8868" spans="2:3" ht="13">
      <c r="B8868" s="80"/>
      <c r="C8868" s="80"/>
    </row>
    <row r="8869" spans="2:3" ht="13">
      <c r="B8869" s="80"/>
      <c r="C8869" s="80"/>
    </row>
    <row r="8870" spans="2:3" ht="13">
      <c r="B8870" s="80"/>
      <c r="C8870" s="80"/>
    </row>
    <row r="8871" spans="2:3" ht="13">
      <c r="B8871" s="80"/>
      <c r="C8871" s="80"/>
    </row>
    <row r="8872" spans="2:3" ht="13">
      <c r="B8872" s="80"/>
      <c r="C8872" s="80"/>
    </row>
    <row r="8873" spans="2:3" ht="13">
      <c r="B8873" s="80"/>
      <c r="C8873" s="80"/>
    </row>
    <row r="8874" spans="2:3" ht="13">
      <c r="B8874" s="80"/>
      <c r="C8874" s="80"/>
    </row>
    <row r="8875" spans="2:3" ht="13">
      <c r="B8875" s="80"/>
      <c r="C8875" s="80"/>
    </row>
    <row r="8876" spans="2:3" ht="13">
      <c r="B8876" s="80"/>
      <c r="C8876" s="80"/>
    </row>
    <row r="8877" spans="2:3" ht="13">
      <c r="B8877" s="80"/>
      <c r="C8877" s="80"/>
    </row>
    <row r="8878" spans="2:3" ht="13">
      <c r="B8878" s="80"/>
      <c r="C8878" s="80"/>
    </row>
    <row r="8879" spans="2:3" ht="13">
      <c r="B8879" s="80"/>
      <c r="C8879" s="80"/>
    </row>
    <row r="8880" spans="2:3" ht="13">
      <c r="B8880" s="80"/>
      <c r="C8880" s="80"/>
    </row>
    <row r="8881" spans="2:3" ht="13">
      <c r="B8881" s="80"/>
      <c r="C8881" s="80"/>
    </row>
    <row r="8882" spans="2:3" ht="13">
      <c r="B8882" s="80"/>
      <c r="C8882" s="80"/>
    </row>
    <row r="8883" spans="2:3" ht="13">
      <c r="B8883" s="80"/>
      <c r="C8883" s="80"/>
    </row>
    <row r="8884" spans="2:3" ht="13">
      <c r="B8884" s="80"/>
      <c r="C8884" s="80"/>
    </row>
    <row r="8885" spans="2:3" ht="13">
      <c r="B8885" s="80"/>
      <c r="C8885" s="80"/>
    </row>
    <row r="8886" spans="2:3" ht="13">
      <c r="B8886" s="80"/>
      <c r="C8886" s="80"/>
    </row>
    <row r="8887" spans="2:3" ht="13">
      <c r="B8887" s="80"/>
      <c r="C8887" s="80"/>
    </row>
    <row r="8888" spans="2:3" ht="13">
      <c r="B8888" s="80"/>
      <c r="C8888" s="80"/>
    </row>
    <row r="8889" spans="2:3" ht="13">
      <c r="B8889" s="80"/>
      <c r="C8889" s="80"/>
    </row>
    <row r="8890" spans="2:3" ht="13">
      <c r="B8890" s="80"/>
      <c r="C8890" s="80"/>
    </row>
    <row r="8891" spans="2:3" ht="13">
      <c r="B8891" s="80"/>
      <c r="C8891" s="80"/>
    </row>
    <row r="8892" spans="2:3" ht="13">
      <c r="B8892" s="80"/>
      <c r="C8892" s="80"/>
    </row>
    <row r="8893" spans="2:3" ht="13">
      <c r="B8893" s="80"/>
      <c r="C8893" s="80"/>
    </row>
    <row r="8894" spans="2:3" ht="13">
      <c r="B8894" s="80"/>
      <c r="C8894" s="80"/>
    </row>
    <row r="8895" spans="2:3" ht="13">
      <c r="B8895" s="80"/>
      <c r="C8895" s="80"/>
    </row>
    <row r="8896" spans="2:3" ht="13">
      <c r="B8896" s="80"/>
      <c r="C8896" s="80"/>
    </row>
    <row r="8897" spans="2:3" ht="13">
      <c r="B8897" s="80"/>
      <c r="C8897" s="80"/>
    </row>
    <row r="8898" spans="2:3" ht="13">
      <c r="B8898" s="80"/>
      <c r="C8898" s="80"/>
    </row>
    <row r="8899" spans="2:3" ht="13">
      <c r="B8899" s="80"/>
      <c r="C8899" s="80"/>
    </row>
    <row r="8900" spans="2:3" ht="13">
      <c r="B8900" s="80"/>
      <c r="C8900" s="80"/>
    </row>
    <row r="8901" spans="2:3" ht="13">
      <c r="B8901" s="80"/>
      <c r="C8901" s="80"/>
    </row>
    <row r="8902" spans="2:3" ht="13">
      <c r="B8902" s="80"/>
      <c r="C8902" s="80"/>
    </row>
    <row r="8903" spans="2:3" ht="13">
      <c r="B8903" s="80"/>
      <c r="C8903" s="80"/>
    </row>
    <row r="8904" spans="2:3" ht="13">
      <c r="B8904" s="80"/>
      <c r="C8904" s="80"/>
    </row>
    <row r="8905" spans="2:3" ht="13">
      <c r="B8905" s="80"/>
      <c r="C8905" s="80"/>
    </row>
    <row r="8906" spans="2:3" ht="13">
      <c r="B8906" s="80"/>
      <c r="C8906" s="80"/>
    </row>
    <row r="8907" spans="2:3" ht="13">
      <c r="B8907" s="80"/>
      <c r="C8907" s="80"/>
    </row>
    <row r="8908" spans="2:3" ht="13">
      <c r="B8908" s="80"/>
      <c r="C8908" s="80"/>
    </row>
    <row r="8909" spans="2:3" ht="13">
      <c r="B8909" s="80"/>
      <c r="C8909" s="80"/>
    </row>
    <row r="8910" spans="2:3" ht="13">
      <c r="B8910" s="80"/>
      <c r="C8910" s="80"/>
    </row>
    <row r="8911" spans="2:3" ht="13">
      <c r="B8911" s="80"/>
      <c r="C8911" s="80"/>
    </row>
    <row r="8912" spans="2:3" ht="13">
      <c r="B8912" s="80"/>
      <c r="C8912" s="80"/>
    </row>
    <row r="8913" spans="2:3" ht="13">
      <c r="B8913" s="80"/>
      <c r="C8913" s="80"/>
    </row>
    <row r="8914" spans="2:3" ht="13">
      <c r="B8914" s="80"/>
      <c r="C8914" s="80"/>
    </row>
    <row r="8915" spans="2:3" ht="13">
      <c r="B8915" s="80"/>
      <c r="C8915" s="80"/>
    </row>
    <row r="8916" spans="2:3" ht="13">
      <c r="B8916" s="80"/>
      <c r="C8916" s="80"/>
    </row>
    <row r="8917" spans="2:3" ht="13">
      <c r="B8917" s="80"/>
      <c r="C8917" s="80"/>
    </row>
    <row r="8918" spans="2:3" ht="13">
      <c r="B8918" s="80"/>
      <c r="C8918" s="80"/>
    </row>
    <row r="8919" spans="2:3" ht="13">
      <c r="B8919" s="80"/>
      <c r="C8919" s="80"/>
    </row>
    <row r="8920" spans="2:3" ht="13">
      <c r="B8920" s="80"/>
      <c r="C8920" s="80"/>
    </row>
    <row r="8921" spans="2:3" ht="13">
      <c r="B8921" s="80"/>
      <c r="C8921" s="80"/>
    </row>
    <row r="8922" spans="2:3" ht="13">
      <c r="B8922" s="80"/>
      <c r="C8922" s="80"/>
    </row>
    <row r="8923" spans="2:3" ht="13">
      <c r="B8923" s="80"/>
      <c r="C8923" s="80"/>
    </row>
    <row r="8924" spans="2:3" ht="13">
      <c r="B8924" s="80"/>
      <c r="C8924" s="80"/>
    </row>
    <row r="8925" spans="2:3" ht="13">
      <c r="B8925" s="80"/>
      <c r="C8925" s="80"/>
    </row>
    <row r="8926" spans="2:3" ht="13">
      <c r="B8926" s="80"/>
      <c r="C8926" s="80"/>
    </row>
    <row r="8927" spans="2:3" ht="13">
      <c r="B8927" s="80"/>
      <c r="C8927" s="80"/>
    </row>
    <row r="8928" spans="2:3" ht="13">
      <c r="B8928" s="80"/>
      <c r="C8928" s="80"/>
    </row>
    <row r="8929" spans="2:3" ht="13">
      <c r="B8929" s="80"/>
      <c r="C8929" s="80"/>
    </row>
    <row r="8930" spans="2:3" ht="13">
      <c r="B8930" s="80"/>
      <c r="C8930" s="80"/>
    </row>
    <row r="8931" spans="2:3" ht="13">
      <c r="B8931" s="80"/>
      <c r="C8931" s="80"/>
    </row>
    <row r="8932" spans="2:3" ht="13">
      <c r="B8932" s="80"/>
      <c r="C8932" s="80"/>
    </row>
    <row r="8933" spans="2:3" ht="13">
      <c r="B8933" s="80"/>
      <c r="C8933" s="80"/>
    </row>
    <row r="8934" spans="2:3" ht="13">
      <c r="B8934" s="80"/>
      <c r="C8934" s="80"/>
    </row>
    <row r="8935" spans="2:3" ht="13">
      <c r="B8935" s="80"/>
      <c r="C8935" s="80"/>
    </row>
    <row r="8936" spans="2:3" ht="13">
      <c r="B8936" s="80"/>
      <c r="C8936" s="80"/>
    </row>
    <row r="8937" spans="2:3" ht="13">
      <c r="B8937" s="80"/>
      <c r="C8937" s="80"/>
    </row>
    <row r="8938" spans="2:3" ht="13">
      <c r="B8938" s="80"/>
      <c r="C8938" s="80"/>
    </row>
    <row r="8939" spans="2:3" ht="13">
      <c r="B8939" s="80"/>
      <c r="C8939" s="80"/>
    </row>
    <row r="8940" spans="2:3" ht="13">
      <c r="B8940" s="80"/>
      <c r="C8940" s="80"/>
    </row>
    <row r="8941" spans="2:3" ht="13">
      <c r="B8941" s="80"/>
      <c r="C8941" s="80"/>
    </row>
    <row r="8942" spans="2:3" ht="13">
      <c r="B8942" s="80"/>
      <c r="C8942" s="80"/>
    </row>
    <row r="8943" spans="2:3" ht="13">
      <c r="B8943" s="80"/>
      <c r="C8943" s="80"/>
    </row>
    <row r="8944" spans="2:3" ht="13">
      <c r="B8944" s="80"/>
      <c r="C8944" s="80"/>
    </row>
    <row r="8945" spans="2:3" ht="13">
      <c r="B8945" s="80"/>
      <c r="C8945" s="80"/>
    </row>
    <row r="8946" spans="2:3" ht="13">
      <c r="B8946" s="80"/>
      <c r="C8946" s="80"/>
    </row>
    <row r="8947" spans="2:3" ht="13">
      <c r="B8947" s="80"/>
      <c r="C8947" s="80"/>
    </row>
    <row r="8948" spans="2:3" ht="13">
      <c r="B8948" s="80"/>
      <c r="C8948" s="80"/>
    </row>
    <row r="8949" spans="2:3" ht="13">
      <c r="B8949" s="80"/>
      <c r="C8949" s="80"/>
    </row>
    <row r="8950" spans="2:3" ht="13">
      <c r="B8950" s="80"/>
      <c r="C8950" s="80"/>
    </row>
    <row r="8951" spans="2:3" ht="13">
      <c r="B8951" s="80"/>
      <c r="C8951" s="80"/>
    </row>
    <row r="8952" spans="2:3" ht="13">
      <c r="B8952" s="80"/>
      <c r="C8952" s="80"/>
    </row>
    <row r="8953" spans="2:3" ht="13">
      <c r="B8953" s="80"/>
      <c r="C8953" s="80"/>
    </row>
    <row r="8954" spans="2:3" ht="13">
      <c r="B8954" s="80"/>
      <c r="C8954" s="80"/>
    </row>
    <row r="8955" spans="2:3" ht="13">
      <c r="B8955" s="80"/>
      <c r="C8955" s="80"/>
    </row>
    <row r="8956" spans="2:3" ht="13">
      <c r="B8956" s="80"/>
      <c r="C8956" s="80"/>
    </row>
    <row r="8957" spans="2:3" ht="13">
      <c r="B8957" s="80"/>
      <c r="C8957" s="80"/>
    </row>
    <row r="8958" spans="2:3" ht="13">
      <c r="B8958" s="80"/>
      <c r="C8958" s="80"/>
    </row>
    <row r="8959" spans="2:3" ht="13">
      <c r="B8959" s="80"/>
      <c r="C8959" s="80"/>
    </row>
    <row r="8960" spans="2:3" ht="13">
      <c r="B8960" s="80"/>
      <c r="C8960" s="80"/>
    </row>
    <row r="8961" spans="2:3" ht="13">
      <c r="B8961" s="80"/>
      <c r="C8961" s="80"/>
    </row>
    <row r="8962" spans="2:3" ht="13">
      <c r="B8962" s="80"/>
      <c r="C8962" s="80"/>
    </row>
    <row r="8963" spans="2:3" ht="13">
      <c r="B8963" s="80"/>
      <c r="C8963" s="80"/>
    </row>
    <row r="8964" spans="2:3" ht="13">
      <c r="B8964" s="80"/>
      <c r="C8964" s="80"/>
    </row>
    <row r="8965" spans="2:3" ht="13">
      <c r="B8965" s="80"/>
      <c r="C8965" s="80"/>
    </row>
    <row r="8966" spans="2:3" ht="13">
      <c r="B8966" s="80"/>
      <c r="C8966" s="80"/>
    </row>
    <row r="8967" spans="2:3" ht="13">
      <c r="B8967" s="80"/>
      <c r="C8967" s="80"/>
    </row>
    <row r="8968" spans="2:3" ht="13">
      <c r="B8968" s="80"/>
      <c r="C8968" s="80"/>
    </row>
    <row r="8969" spans="2:3" ht="13">
      <c r="B8969" s="80"/>
      <c r="C8969" s="80"/>
    </row>
    <row r="8970" spans="2:3" ht="13">
      <c r="B8970" s="80"/>
      <c r="C8970" s="80"/>
    </row>
    <row r="8971" spans="2:3" ht="13">
      <c r="B8971" s="80"/>
      <c r="C8971" s="80"/>
    </row>
    <row r="8972" spans="2:3" ht="13">
      <c r="B8972" s="80"/>
      <c r="C8972" s="80"/>
    </row>
    <row r="8973" spans="2:3" ht="13">
      <c r="B8973" s="80"/>
      <c r="C8973" s="80"/>
    </row>
    <row r="8974" spans="2:3" ht="13">
      <c r="B8974" s="80"/>
      <c r="C8974" s="80"/>
    </row>
    <row r="8975" spans="2:3" ht="13">
      <c r="B8975" s="80"/>
      <c r="C8975" s="80"/>
    </row>
    <row r="8976" spans="2:3" ht="13">
      <c r="B8976" s="80"/>
      <c r="C8976" s="80"/>
    </row>
    <row r="8977" spans="2:3" ht="13">
      <c r="B8977" s="80"/>
      <c r="C8977" s="80"/>
    </row>
    <row r="8978" spans="2:3" ht="13">
      <c r="B8978" s="80"/>
      <c r="C8978" s="80"/>
    </row>
    <row r="8979" spans="2:3" ht="13">
      <c r="B8979" s="80"/>
      <c r="C8979" s="80"/>
    </row>
    <row r="8980" spans="2:3" ht="13">
      <c r="B8980" s="80"/>
      <c r="C8980" s="80"/>
    </row>
    <row r="8981" spans="2:3" ht="13">
      <c r="B8981" s="80"/>
      <c r="C8981" s="80"/>
    </row>
    <row r="8982" spans="2:3" ht="13">
      <c r="B8982" s="80"/>
      <c r="C8982" s="80"/>
    </row>
    <row r="8983" spans="2:3" ht="13">
      <c r="B8983" s="80"/>
      <c r="C8983" s="80"/>
    </row>
    <row r="8984" spans="2:3" ht="13">
      <c r="B8984" s="80"/>
      <c r="C8984" s="80"/>
    </row>
    <row r="8985" spans="2:3" ht="13">
      <c r="B8985" s="80"/>
      <c r="C8985" s="80"/>
    </row>
    <row r="8986" spans="2:3" ht="13">
      <c r="B8986" s="80"/>
      <c r="C8986" s="80"/>
    </row>
    <row r="8987" spans="2:3" ht="13">
      <c r="B8987" s="80"/>
      <c r="C8987" s="80"/>
    </row>
    <row r="8988" spans="2:3" ht="13">
      <c r="B8988" s="80"/>
      <c r="C8988" s="80"/>
    </row>
    <row r="8989" spans="2:3" ht="13">
      <c r="B8989" s="80"/>
      <c r="C8989" s="80"/>
    </row>
    <row r="8990" spans="2:3" ht="13">
      <c r="B8990" s="80"/>
      <c r="C8990" s="80"/>
    </row>
    <row r="8991" spans="2:3" ht="13">
      <c r="B8991" s="80"/>
      <c r="C8991" s="80"/>
    </row>
    <row r="8992" spans="2:3" ht="13">
      <c r="B8992" s="80"/>
      <c r="C8992" s="80"/>
    </row>
    <row r="8993" spans="2:3" ht="13">
      <c r="B8993" s="80"/>
      <c r="C8993" s="80"/>
    </row>
    <row r="8994" spans="2:3" ht="13">
      <c r="B8994" s="80"/>
      <c r="C8994" s="80"/>
    </row>
    <row r="8995" spans="2:3" ht="13">
      <c r="B8995" s="80"/>
      <c r="C8995" s="80"/>
    </row>
    <row r="8996" spans="2:3" ht="13">
      <c r="B8996" s="80"/>
      <c r="C8996" s="80"/>
    </row>
    <row r="8997" spans="2:3" ht="13">
      <c r="B8997" s="80"/>
      <c r="C8997" s="80"/>
    </row>
    <row r="8998" spans="2:3" ht="13">
      <c r="B8998" s="80"/>
      <c r="C8998" s="80"/>
    </row>
    <row r="8999" spans="2:3" ht="13">
      <c r="B8999" s="80"/>
      <c r="C8999" s="80"/>
    </row>
    <row r="9000" spans="2:3" ht="13">
      <c r="B9000" s="80"/>
      <c r="C9000" s="80"/>
    </row>
    <row r="9001" spans="2:3" ht="13">
      <c r="B9001" s="80"/>
      <c r="C9001" s="80"/>
    </row>
    <row r="9002" spans="2:3" ht="13">
      <c r="B9002" s="80"/>
      <c r="C9002" s="80"/>
    </row>
    <row r="9003" spans="2:3" ht="13">
      <c r="B9003" s="80"/>
      <c r="C9003" s="80"/>
    </row>
    <row r="9004" spans="2:3" ht="13">
      <c r="B9004" s="80"/>
      <c r="C9004" s="80"/>
    </row>
    <row r="9005" spans="2:3" ht="13">
      <c r="B9005" s="80"/>
      <c r="C9005" s="80"/>
    </row>
    <row r="9006" spans="2:3" ht="13">
      <c r="B9006" s="80"/>
      <c r="C9006" s="80"/>
    </row>
    <row r="9007" spans="2:3" ht="13">
      <c r="B9007" s="80"/>
      <c r="C9007" s="80"/>
    </row>
    <row r="9008" spans="2:3" ht="13">
      <c r="B9008" s="80"/>
      <c r="C9008" s="80"/>
    </row>
    <row r="9009" spans="2:3" ht="13">
      <c r="B9009" s="80"/>
      <c r="C9009" s="80"/>
    </row>
    <row r="9010" spans="2:3" ht="13">
      <c r="B9010" s="80"/>
      <c r="C9010" s="80"/>
    </row>
    <row r="9011" spans="2:3" ht="13">
      <c r="B9011" s="80"/>
      <c r="C9011" s="80"/>
    </row>
    <row r="9012" spans="2:3" ht="13">
      <c r="B9012" s="80"/>
      <c r="C9012" s="80"/>
    </row>
    <row r="9013" spans="2:3" ht="13">
      <c r="B9013" s="80"/>
      <c r="C9013" s="80"/>
    </row>
    <row r="9014" spans="2:3" ht="13">
      <c r="B9014" s="80"/>
      <c r="C9014" s="80"/>
    </row>
    <row r="9015" spans="2:3" ht="13">
      <c r="B9015" s="80"/>
      <c r="C9015" s="80"/>
    </row>
    <row r="9016" spans="2:3" ht="13">
      <c r="B9016" s="80"/>
      <c r="C9016" s="80"/>
    </row>
    <row r="9017" spans="2:3" ht="13">
      <c r="B9017" s="80"/>
      <c r="C9017" s="80"/>
    </row>
    <row r="9018" spans="2:3" ht="13">
      <c r="B9018" s="80"/>
      <c r="C9018" s="80"/>
    </row>
    <row r="9019" spans="2:3" ht="13">
      <c r="B9019" s="80"/>
      <c r="C9019" s="80"/>
    </row>
    <row r="9020" spans="2:3" ht="13">
      <c r="B9020" s="80"/>
      <c r="C9020" s="80"/>
    </row>
    <row r="9021" spans="2:3" ht="13">
      <c r="B9021" s="80"/>
      <c r="C9021" s="80"/>
    </row>
    <row r="9022" spans="2:3" ht="13">
      <c r="B9022" s="80"/>
      <c r="C9022" s="80"/>
    </row>
    <row r="9023" spans="2:3" ht="13">
      <c r="B9023" s="80"/>
      <c r="C9023" s="80"/>
    </row>
    <row r="9024" spans="2:3" ht="13">
      <c r="B9024" s="80"/>
      <c r="C9024" s="80"/>
    </row>
    <row r="9025" spans="2:3" ht="13">
      <c r="B9025" s="80"/>
      <c r="C9025" s="80"/>
    </row>
    <row r="9026" spans="2:3" ht="13">
      <c r="B9026" s="80"/>
      <c r="C9026" s="80"/>
    </row>
    <row r="9027" spans="2:3" ht="13">
      <c r="B9027" s="80"/>
      <c r="C9027" s="80"/>
    </row>
    <row r="9028" spans="2:3" ht="13">
      <c r="B9028" s="80"/>
      <c r="C9028" s="80"/>
    </row>
    <row r="9029" spans="2:3" ht="13">
      <c r="B9029" s="80"/>
      <c r="C9029" s="80"/>
    </row>
    <row r="9030" spans="2:3" ht="13">
      <c r="B9030" s="80"/>
      <c r="C9030" s="80"/>
    </row>
    <row r="9031" spans="2:3" ht="13">
      <c r="B9031" s="80"/>
      <c r="C9031" s="80"/>
    </row>
    <row r="9032" spans="2:3" ht="13">
      <c r="B9032" s="80"/>
      <c r="C9032" s="80"/>
    </row>
    <row r="9033" spans="2:3" ht="13">
      <c r="B9033" s="80"/>
      <c r="C9033" s="80"/>
    </row>
    <row r="9034" spans="2:3" ht="13">
      <c r="B9034" s="80"/>
      <c r="C9034" s="80"/>
    </row>
    <row r="9035" spans="2:3" ht="13">
      <c r="B9035" s="80"/>
      <c r="C9035" s="80"/>
    </row>
    <row r="9036" spans="2:3" ht="13">
      <c r="B9036" s="80"/>
      <c r="C9036" s="80"/>
    </row>
    <row r="9037" spans="2:3" ht="13">
      <c r="B9037" s="80"/>
      <c r="C9037" s="80"/>
    </row>
    <row r="9038" spans="2:3" ht="13">
      <c r="B9038" s="80"/>
      <c r="C9038" s="80"/>
    </row>
    <row r="9039" spans="2:3" ht="13">
      <c r="B9039" s="80"/>
      <c r="C9039" s="80"/>
    </row>
    <row r="9040" spans="2:3" ht="13">
      <c r="B9040" s="80"/>
      <c r="C9040" s="80"/>
    </row>
    <row r="9041" spans="2:3" ht="13">
      <c r="B9041" s="80"/>
      <c r="C9041" s="80"/>
    </row>
    <row r="9042" spans="2:3" ht="13">
      <c r="B9042" s="80"/>
      <c r="C9042" s="80"/>
    </row>
    <row r="9043" spans="2:3" ht="13">
      <c r="B9043" s="80"/>
      <c r="C9043" s="80"/>
    </row>
    <row r="9044" spans="2:3" ht="13">
      <c r="B9044" s="80"/>
      <c r="C9044" s="80"/>
    </row>
    <row r="9045" spans="2:3" ht="13">
      <c r="B9045" s="80"/>
      <c r="C9045" s="80"/>
    </row>
    <row r="9046" spans="2:3" ht="13">
      <c r="B9046" s="80"/>
      <c r="C9046" s="80"/>
    </row>
    <row r="9047" spans="2:3" ht="13">
      <c r="B9047" s="80"/>
      <c r="C9047" s="80"/>
    </row>
    <row r="9048" spans="2:3" ht="13">
      <c r="B9048" s="80"/>
      <c r="C9048" s="80"/>
    </row>
    <row r="9049" spans="2:3" ht="13">
      <c r="B9049" s="80"/>
      <c r="C9049" s="80"/>
    </row>
    <row r="9050" spans="2:3" ht="13">
      <c r="B9050" s="80"/>
      <c r="C9050" s="80"/>
    </row>
    <row r="9051" spans="2:3" ht="13">
      <c r="B9051" s="80"/>
      <c r="C9051" s="80"/>
    </row>
    <row r="9052" spans="2:3" ht="13">
      <c r="B9052" s="80"/>
      <c r="C9052" s="80"/>
    </row>
    <row r="9053" spans="2:3" ht="13">
      <c r="B9053" s="80"/>
      <c r="C9053" s="80"/>
    </row>
    <row r="9054" spans="2:3" ht="13">
      <c r="B9054" s="80"/>
      <c r="C9054" s="80"/>
    </row>
    <row r="9055" spans="2:3" ht="13">
      <c r="B9055" s="80"/>
      <c r="C9055" s="80"/>
    </row>
    <row r="9056" spans="2:3" ht="13">
      <c r="B9056" s="80"/>
      <c r="C9056" s="80"/>
    </row>
    <row r="9057" spans="2:3" ht="13">
      <c r="B9057" s="80"/>
      <c r="C9057" s="80"/>
    </row>
    <row r="9058" spans="2:3" ht="13">
      <c r="B9058" s="80"/>
      <c r="C9058" s="80"/>
    </row>
    <row r="9059" spans="2:3" ht="13">
      <c r="B9059" s="80"/>
      <c r="C9059" s="80"/>
    </row>
    <row r="9060" spans="2:3" ht="13">
      <c r="B9060" s="80"/>
      <c r="C9060" s="80"/>
    </row>
    <row r="9061" spans="2:3" ht="13">
      <c r="B9061" s="80"/>
      <c r="C9061" s="80"/>
    </row>
    <row r="9062" spans="2:3" ht="13">
      <c r="B9062" s="80"/>
      <c r="C9062" s="80"/>
    </row>
    <row r="9063" spans="2:3" ht="13">
      <c r="B9063" s="80"/>
      <c r="C9063" s="80"/>
    </row>
    <row r="9064" spans="2:3" ht="13">
      <c r="B9064" s="80"/>
      <c r="C9064" s="80"/>
    </row>
    <row r="9065" spans="2:3" ht="13">
      <c r="B9065" s="80"/>
      <c r="C9065" s="80"/>
    </row>
    <row r="9066" spans="2:3" ht="13">
      <c r="B9066" s="80"/>
      <c r="C9066" s="80"/>
    </row>
    <row r="9067" spans="2:3" ht="13">
      <c r="B9067" s="80"/>
      <c r="C9067" s="80"/>
    </row>
    <row r="9068" spans="2:3" ht="13">
      <c r="B9068" s="80"/>
      <c r="C9068" s="80"/>
    </row>
    <row r="9069" spans="2:3" ht="13">
      <c r="B9069" s="80"/>
      <c r="C9069" s="80"/>
    </row>
    <row r="9070" spans="2:3" ht="13">
      <c r="B9070" s="80"/>
      <c r="C9070" s="80"/>
    </row>
    <row r="9071" spans="2:3" ht="13">
      <c r="B9071" s="80"/>
      <c r="C9071" s="80"/>
    </row>
    <row r="9072" spans="2:3" ht="13">
      <c r="B9072" s="80"/>
      <c r="C9072" s="80"/>
    </row>
    <row r="9073" spans="2:3" ht="13">
      <c r="B9073" s="80"/>
      <c r="C9073" s="80"/>
    </row>
    <row r="9074" spans="2:3" ht="13">
      <c r="B9074" s="80"/>
      <c r="C9074" s="80"/>
    </row>
    <row r="9075" spans="2:3" ht="13">
      <c r="B9075" s="80"/>
      <c r="C9075" s="80"/>
    </row>
    <row r="9076" spans="2:3" ht="13">
      <c r="B9076" s="80"/>
      <c r="C9076" s="80"/>
    </row>
    <row r="9077" spans="2:3" ht="13">
      <c r="B9077" s="80"/>
      <c r="C9077" s="80"/>
    </row>
    <row r="9078" spans="2:3" ht="13">
      <c r="B9078" s="80"/>
      <c r="C9078" s="80"/>
    </row>
    <row r="9079" spans="2:3" ht="13">
      <c r="B9079" s="80"/>
      <c r="C9079" s="80"/>
    </row>
    <row r="9080" spans="2:3" ht="13">
      <c r="B9080" s="80"/>
      <c r="C9080" s="80"/>
    </row>
    <row r="9081" spans="2:3" ht="13">
      <c r="B9081" s="80"/>
      <c r="C9081" s="80"/>
    </row>
    <row r="9082" spans="2:3" ht="13">
      <c r="B9082" s="80"/>
      <c r="C9082" s="80"/>
    </row>
    <row r="9083" spans="2:3" ht="13">
      <c r="B9083" s="80"/>
      <c r="C9083" s="80"/>
    </row>
    <row r="9084" spans="2:3" ht="13">
      <c r="B9084" s="80"/>
      <c r="C9084" s="80"/>
    </row>
    <row r="9085" spans="2:3" ht="13">
      <c r="B9085" s="80"/>
      <c r="C9085" s="80"/>
    </row>
    <row r="9086" spans="2:3" ht="13">
      <c r="B9086" s="80"/>
      <c r="C9086" s="80"/>
    </row>
    <row r="9087" spans="2:3" ht="13">
      <c r="B9087" s="80"/>
      <c r="C9087" s="80"/>
    </row>
    <row r="9088" spans="2:3" ht="13">
      <c r="B9088" s="80"/>
      <c r="C9088" s="80"/>
    </row>
    <row r="9089" spans="2:3" ht="13">
      <c r="B9089" s="80"/>
      <c r="C9089" s="80"/>
    </row>
    <row r="9090" spans="2:3" ht="13">
      <c r="B9090" s="80"/>
      <c r="C9090" s="80"/>
    </row>
    <row r="9091" spans="2:3" ht="13">
      <c r="B9091" s="80"/>
      <c r="C9091" s="80"/>
    </row>
    <row r="9092" spans="2:3" ht="13">
      <c r="B9092" s="80"/>
      <c r="C9092" s="80"/>
    </row>
    <row r="9093" spans="2:3" ht="13">
      <c r="B9093" s="80"/>
      <c r="C9093" s="80"/>
    </row>
    <row r="9094" spans="2:3" ht="13">
      <c r="B9094" s="80"/>
      <c r="C9094" s="80"/>
    </row>
    <row r="9095" spans="2:3" ht="13">
      <c r="B9095" s="80"/>
      <c r="C9095" s="80"/>
    </row>
    <row r="9096" spans="2:3" ht="13">
      <c r="B9096" s="80"/>
      <c r="C9096" s="80"/>
    </row>
    <row r="9097" spans="2:3" ht="13">
      <c r="B9097" s="80"/>
      <c r="C9097" s="80"/>
    </row>
    <row r="9098" spans="2:3" ht="13">
      <c r="B9098" s="80"/>
      <c r="C9098" s="80"/>
    </row>
    <row r="9099" spans="2:3" ht="13">
      <c r="B9099" s="80"/>
      <c r="C9099" s="80"/>
    </row>
    <row r="9100" spans="2:3" ht="13">
      <c r="B9100" s="80"/>
      <c r="C9100" s="80"/>
    </row>
    <row r="9101" spans="2:3" ht="13">
      <c r="B9101" s="80"/>
      <c r="C9101" s="80"/>
    </row>
    <row r="9102" spans="2:3" ht="13">
      <c r="B9102" s="80"/>
      <c r="C9102" s="80"/>
    </row>
    <row r="9103" spans="2:3" ht="13">
      <c r="B9103" s="80"/>
      <c r="C9103" s="80"/>
    </row>
    <row r="9104" spans="2:3" ht="13">
      <c r="B9104" s="80"/>
      <c r="C9104" s="80"/>
    </row>
    <row r="9105" spans="2:3" ht="13">
      <c r="B9105" s="80"/>
      <c r="C9105" s="80"/>
    </row>
    <row r="9106" spans="2:3" ht="13">
      <c r="B9106" s="80"/>
      <c r="C9106" s="80"/>
    </row>
    <row r="9107" spans="2:3" ht="13">
      <c r="B9107" s="80"/>
      <c r="C9107" s="80"/>
    </row>
    <row r="9108" spans="2:3" ht="13">
      <c r="B9108" s="80"/>
      <c r="C9108" s="80"/>
    </row>
    <row r="9109" spans="2:3" ht="13">
      <c r="B9109" s="80"/>
      <c r="C9109" s="80"/>
    </row>
    <row r="9110" spans="2:3" ht="13">
      <c r="B9110" s="80"/>
      <c r="C9110" s="80"/>
    </row>
    <row r="9111" spans="2:3" ht="13">
      <c r="B9111" s="80"/>
      <c r="C9111" s="80"/>
    </row>
    <row r="9112" spans="2:3" ht="13">
      <c r="B9112" s="80"/>
      <c r="C9112" s="80"/>
    </row>
    <row r="9113" spans="2:3" ht="13">
      <c r="B9113" s="80"/>
      <c r="C9113" s="80"/>
    </row>
    <row r="9114" spans="2:3" ht="13">
      <c r="B9114" s="80"/>
      <c r="C9114" s="80"/>
    </row>
    <row r="9115" spans="2:3" ht="13">
      <c r="B9115" s="80"/>
      <c r="C9115" s="80"/>
    </row>
    <row r="9116" spans="2:3" ht="13">
      <c r="B9116" s="80"/>
      <c r="C9116" s="80"/>
    </row>
    <row r="9117" spans="2:3" ht="13">
      <c r="B9117" s="80"/>
      <c r="C9117" s="80"/>
    </row>
    <row r="9118" spans="2:3" ht="13">
      <c r="B9118" s="80"/>
      <c r="C9118" s="80"/>
    </row>
    <row r="9119" spans="2:3" ht="13">
      <c r="B9119" s="80"/>
      <c r="C9119" s="80"/>
    </row>
    <row r="9120" spans="2:3" ht="13">
      <c r="B9120" s="80"/>
      <c r="C9120" s="80"/>
    </row>
    <row r="9121" spans="2:3" ht="13">
      <c r="B9121" s="80"/>
      <c r="C9121" s="80"/>
    </row>
    <row r="9122" spans="2:3" ht="13">
      <c r="B9122" s="80"/>
      <c r="C9122" s="80"/>
    </row>
    <row r="9123" spans="2:3" ht="13">
      <c r="B9123" s="80"/>
      <c r="C9123" s="80"/>
    </row>
    <row r="9124" spans="2:3" ht="13">
      <c r="B9124" s="80"/>
      <c r="C9124" s="80"/>
    </row>
    <row r="9125" spans="2:3" ht="13">
      <c r="B9125" s="80"/>
      <c r="C9125" s="80"/>
    </row>
    <row r="9126" spans="2:3" ht="13">
      <c r="B9126" s="80"/>
      <c r="C9126" s="80"/>
    </row>
    <row r="9127" spans="2:3" ht="13">
      <c r="B9127" s="80"/>
      <c r="C9127" s="80"/>
    </row>
    <row r="9128" spans="2:3" ht="13">
      <c r="B9128" s="80"/>
      <c r="C9128" s="80"/>
    </row>
    <row r="9129" spans="2:3" ht="13">
      <c r="B9129" s="80"/>
      <c r="C9129" s="80"/>
    </row>
    <row r="9130" spans="2:3" ht="13">
      <c r="B9130" s="80"/>
      <c r="C9130" s="80"/>
    </row>
    <row r="9131" spans="2:3" ht="13">
      <c r="B9131" s="80"/>
      <c r="C9131" s="80"/>
    </row>
    <row r="9132" spans="2:3" ht="13">
      <c r="B9132" s="80"/>
      <c r="C9132" s="80"/>
    </row>
    <row r="9133" spans="2:3" ht="13">
      <c r="B9133" s="80"/>
      <c r="C9133" s="80"/>
    </row>
    <row r="9134" spans="2:3" ht="13">
      <c r="B9134" s="80"/>
      <c r="C9134" s="80"/>
    </row>
    <row r="9135" spans="2:3" ht="13">
      <c r="B9135" s="80"/>
      <c r="C9135" s="80"/>
    </row>
    <row r="9136" spans="2:3" ht="13">
      <c r="B9136" s="80"/>
      <c r="C9136" s="80"/>
    </row>
    <row r="9137" spans="2:3" ht="13">
      <c r="B9137" s="80"/>
      <c r="C9137" s="80"/>
    </row>
    <row r="9138" spans="2:3" ht="13">
      <c r="B9138" s="80"/>
      <c r="C9138" s="80"/>
    </row>
    <row r="9139" spans="2:3" ht="13">
      <c r="B9139" s="80"/>
      <c r="C9139" s="80"/>
    </row>
    <row r="9140" spans="2:3" ht="13">
      <c r="B9140" s="80"/>
      <c r="C9140" s="80"/>
    </row>
    <row r="9141" spans="2:3" ht="13">
      <c r="B9141" s="80"/>
      <c r="C9141" s="80"/>
    </row>
    <row r="9142" spans="2:3" ht="13">
      <c r="B9142" s="80"/>
      <c r="C9142" s="80"/>
    </row>
    <row r="9143" spans="2:3" ht="13">
      <c r="B9143" s="80"/>
      <c r="C9143" s="80"/>
    </row>
    <row r="9144" spans="2:3" ht="13">
      <c r="B9144" s="80"/>
      <c r="C9144" s="80"/>
    </row>
    <row r="9145" spans="2:3" ht="13">
      <c r="B9145" s="80"/>
      <c r="C9145" s="80"/>
    </row>
    <row r="9146" spans="2:3" ht="13">
      <c r="B9146" s="80"/>
      <c r="C9146" s="80"/>
    </row>
    <row r="9147" spans="2:3" ht="13">
      <c r="B9147" s="80"/>
      <c r="C9147" s="80"/>
    </row>
    <row r="9148" spans="2:3" ht="13">
      <c r="B9148" s="80"/>
      <c r="C9148" s="80"/>
    </row>
    <row r="9149" spans="2:3" ht="13">
      <c r="B9149" s="80"/>
      <c r="C9149" s="80"/>
    </row>
    <row r="9150" spans="2:3" ht="13">
      <c r="B9150" s="80"/>
      <c r="C9150" s="80"/>
    </row>
    <row r="9151" spans="2:3" ht="13">
      <c r="B9151" s="80"/>
      <c r="C9151" s="80"/>
    </row>
    <row r="9152" spans="2:3" ht="13">
      <c r="B9152" s="80"/>
      <c r="C9152" s="80"/>
    </row>
    <row r="9153" spans="2:3" ht="13">
      <c r="B9153" s="80"/>
      <c r="C9153" s="80"/>
    </row>
    <row r="9154" spans="2:3" ht="13">
      <c r="B9154" s="80"/>
      <c r="C9154" s="80"/>
    </row>
    <row r="9155" spans="2:3" ht="13">
      <c r="B9155" s="80"/>
      <c r="C9155" s="80"/>
    </row>
    <row r="9156" spans="2:3" ht="13">
      <c r="B9156" s="80"/>
      <c r="C9156" s="80"/>
    </row>
    <row r="9157" spans="2:3" ht="13">
      <c r="B9157" s="80"/>
      <c r="C9157" s="80"/>
    </row>
    <row r="9158" spans="2:3" ht="13">
      <c r="B9158" s="80"/>
      <c r="C9158" s="80"/>
    </row>
    <row r="9159" spans="2:3" ht="13">
      <c r="B9159" s="80"/>
      <c r="C9159" s="80"/>
    </row>
    <row r="9160" spans="2:3" ht="13">
      <c r="B9160" s="80"/>
      <c r="C9160" s="80"/>
    </row>
    <row r="9161" spans="2:3" ht="13">
      <c r="B9161" s="80"/>
      <c r="C9161" s="80"/>
    </row>
    <row r="9162" spans="2:3" ht="13">
      <c r="B9162" s="80"/>
      <c r="C9162" s="80"/>
    </row>
    <row r="9163" spans="2:3" ht="13">
      <c r="B9163" s="80"/>
      <c r="C9163" s="80"/>
    </row>
    <row r="9164" spans="2:3" ht="13">
      <c r="B9164" s="80"/>
      <c r="C9164" s="80"/>
    </row>
    <row r="9165" spans="2:3" ht="13">
      <c r="B9165" s="80"/>
      <c r="C9165" s="80"/>
    </row>
    <row r="9166" spans="2:3" ht="13">
      <c r="B9166" s="80"/>
      <c r="C9166" s="80"/>
    </row>
    <row r="9167" spans="2:3" ht="13">
      <c r="B9167" s="80"/>
      <c r="C9167" s="80"/>
    </row>
    <row r="9168" spans="2:3" ht="13">
      <c r="B9168" s="80"/>
      <c r="C9168" s="80"/>
    </row>
    <row r="9169" spans="2:3" ht="13">
      <c r="B9169" s="80"/>
      <c r="C9169" s="80"/>
    </row>
    <row r="9170" spans="2:3" ht="13">
      <c r="B9170" s="80"/>
      <c r="C9170" s="80"/>
    </row>
    <row r="9171" spans="2:3" ht="13">
      <c r="B9171" s="80"/>
      <c r="C9171" s="80"/>
    </row>
    <row r="9172" spans="2:3" ht="13">
      <c r="B9172" s="80"/>
      <c r="C9172" s="80"/>
    </row>
    <row r="9173" spans="2:3" ht="13">
      <c r="B9173" s="80"/>
      <c r="C9173" s="80"/>
    </row>
    <row r="9174" spans="2:3" ht="13">
      <c r="B9174" s="80"/>
      <c r="C9174" s="80"/>
    </row>
    <row r="9175" spans="2:3" ht="13">
      <c r="B9175" s="80"/>
      <c r="C9175" s="80"/>
    </row>
    <row r="9176" spans="2:3" ht="13">
      <c r="B9176" s="80"/>
      <c r="C9176" s="80"/>
    </row>
    <row r="9177" spans="2:3" ht="13">
      <c r="B9177" s="80"/>
      <c r="C9177" s="80"/>
    </row>
    <row r="9178" spans="2:3" ht="13">
      <c r="B9178" s="80"/>
      <c r="C9178" s="80"/>
    </row>
    <row r="9179" spans="2:3" ht="13">
      <c r="B9179" s="80"/>
      <c r="C9179" s="80"/>
    </row>
    <row r="9180" spans="2:3" ht="13">
      <c r="B9180" s="80"/>
      <c r="C9180" s="80"/>
    </row>
    <row r="9181" spans="2:3" ht="13">
      <c r="B9181" s="80"/>
      <c r="C9181" s="80"/>
    </row>
    <row r="9182" spans="2:3" ht="13">
      <c r="B9182" s="80"/>
      <c r="C9182" s="80"/>
    </row>
    <row r="9183" spans="2:3" ht="13">
      <c r="B9183" s="80"/>
      <c r="C9183" s="80"/>
    </row>
    <row r="9184" spans="2:3" ht="13">
      <c r="B9184" s="80"/>
      <c r="C9184" s="80"/>
    </row>
    <row r="9185" spans="2:3" ht="13">
      <c r="B9185" s="80"/>
      <c r="C9185" s="80"/>
    </row>
    <row r="9186" spans="2:3" ht="13">
      <c r="B9186" s="80"/>
      <c r="C9186" s="80"/>
    </row>
    <row r="9187" spans="2:3" ht="13">
      <c r="B9187" s="80"/>
      <c r="C9187" s="80"/>
    </row>
    <row r="9188" spans="2:3" ht="13">
      <c r="B9188" s="80"/>
      <c r="C9188" s="80"/>
    </row>
    <row r="9189" spans="2:3" ht="13">
      <c r="B9189" s="80"/>
      <c r="C9189" s="80"/>
    </row>
    <row r="9190" spans="2:3" ht="13">
      <c r="B9190" s="80"/>
      <c r="C9190" s="80"/>
    </row>
    <row r="9191" spans="2:3" ht="13">
      <c r="B9191" s="80"/>
      <c r="C9191" s="80"/>
    </row>
    <row r="9192" spans="2:3" ht="13">
      <c r="B9192" s="80"/>
      <c r="C9192" s="80"/>
    </row>
    <row r="9193" spans="2:3" ht="13">
      <c r="B9193" s="80"/>
      <c r="C9193" s="80"/>
    </row>
    <row r="9194" spans="2:3" ht="13">
      <c r="B9194" s="80"/>
      <c r="C9194" s="80"/>
    </row>
    <row r="9195" spans="2:3" ht="13">
      <c r="B9195" s="80"/>
      <c r="C9195" s="80"/>
    </row>
    <row r="9196" spans="2:3" ht="13">
      <c r="B9196" s="80"/>
      <c r="C9196" s="80"/>
    </row>
    <row r="9197" spans="2:3" ht="13">
      <c r="B9197" s="80"/>
      <c r="C9197" s="80"/>
    </row>
    <row r="9198" spans="2:3" ht="13">
      <c r="B9198" s="80"/>
      <c r="C9198" s="80"/>
    </row>
    <row r="9199" spans="2:3" ht="13">
      <c r="B9199" s="80"/>
      <c r="C9199" s="80"/>
    </row>
    <row r="9200" spans="2:3" ht="13">
      <c r="B9200" s="80"/>
      <c r="C9200" s="80"/>
    </row>
    <row r="9201" spans="2:3" ht="13">
      <c r="B9201" s="80"/>
      <c r="C9201" s="80"/>
    </row>
    <row r="9202" spans="2:3" ht="13">
      <c r="B9202" s="80"/>
      <c r="C9202" s="80"/>
    </row>
    <row r="9203" spans="2:3" ht="13">
      <c r="B9203" s="80"/>
      <c r="C9203" s="80"/>
    </row>
    <row r="9204" spans="2:3" ht="13">
      <c r="B9204" s="80"/>
      <c r="C9204" s="80"/>
    </row>
    <row r="9205" spans="2:3" ht="13">
      <c r="B9205" s="80"/>
      <c r="C9205" s="80"/>
    </row>
    <row r="9206" spans="2:3" ht="13">
      <c r="B9206" s="80"/>
      <c r="C9206" s="80"/>
    </row>
    <row r="9207" spans="2:3" ht="13">
      <c r="B9207" s="80"/>
      <c r="C9207" s="80"/>
    </row>
    <row r="9208" spans="2:3" ht="13">
      <c r="B9208" s="80"/>
      <c r="C9208" s="80"/>
    </row>
    <row r="9209" spans="2:3" ht="13">
      <c r="B9209" s="80"/>
      <c r="C9209" s="80"/>
    </row>
    <row r="9210" spans="2:3" ht="13">
      <c r="B9210" s="80"/>
      <c r="C9210" s="80"/>
    </row>
    <row r="9211" spans="2:3" ht="13">
      <c r="B9211" s="80"/>
      <c r="C9211" s="80"/>
    </row>
    <row r="9212" spans="2:3" ht="13">
      <c r="B9212" s="80"/>
      <c r="C9212" s="80"/>
    </row>
    <row r="9213" spans="2:3" ht="13">
      <c r="B9213" s="80"/>
      <c r="C9213" s="80"/>
    </row>
    <row r="9214" spans="2:3" ht="13">
      <c r="B9214" s="80"/>
      <c r="C9214" s="80"/>
    </row>
    <row r="9215" spans="2:3" ht="13">
      <c r="B9215" s="80"/>
      <c r="C9215" s="80"/>
    </row>
    <row r="9216" spans="2:3" ht="13">
      <c r="B9216" s="80"/>
      <c r="C9216" s="80"/>
    </row>
    <row r="9217" spans="2:3" ht="13">
      <c r="B9217" s="80"/>
      <c r="C9217" s="80"/>
    </row>
    <row r="9218" spans="2:3" ht="13">
      <c r="B9218" s="80"/>
      <c r="C9218" s="80"/>
    </row>
    <row r="9219" spans="2:3" ht="13">
      <c r="B9219" s="80"/>
      <c r="C9219" s="80"/>
    </row>
    <row r="9220" spans="2:3" ht="13">
      <c r="B9220" s="80"/>
      <c r="C9220" s="80"/>
    </row>
    <row r="9221" spans="2:3" ht="13">
      <c r="B9221" s="80"/>
      <c r="C9221" s="80"/>
    </row>
    <row r="9222" spans="2:3" ht="13">
      <c r="B9222" s="80"/>
      <c r="C9222" s="80"/>
    </row>
    <row r="9223" spans="2:3" ht="13">
      <c r="B9223" s="80"/>
      <c r="C9223" s="80"/>
    </row>
    <row r="9224" spans="2:3" ht="13">
      <c r="B9224" s="80"/>
      <c r="C9224" s="80"/>
    </row>
    <row r="9225" spans="2:3" ht="13">
      <c r="B9225" s="80"/>
      <c r="C9225" s="80"/>
    </row>
    <row r="9226" spans="2:3" ht="13">
      <c r="B9226" s="80"/>
      <c r="C9226" s="80"/>
    </row>
    <row r="9227" spans="2:3" ht="13">
      <c r="B9227" s="80"/>
      <c r="C9227" s="80"/>
    </row>
    <row r="9228" spans="2:3" ht="13">
      <c r="B9228" s="80"/>
      <c r="C9228" s="80"/>
    </row>
    <row r="9229" spans="2:3" ht="13">
      <c r="B9229" s="80"/>
      <c r="C9229" s="80"/>
    </row>
    <row r="9230" spans="2:3" ht="13">
      <c r="B9230" s="80"/>
      <c r="C9230" s="80"/>
    </row>
    <row r="9231" spans="2:3" ht="13">
      <c r="B9231" s="80"/>
      <c r="C9231" s="80"/>
    </row>
    <row r="9232" spans="2:3" ht="13">
      <c r="B9232" s="80"/>
      <c r="C9232" s="80"/>
    </row>
    <row r="9233" spans="2:3" ht="13">
      <c r="B9233" s="80"/>
      <c r="C9233" s="80"/>
    </row>
    <row r="9234" spans="2:3" ht="13">
      <c r="B9234" s="80"/>
      <c r="C9234" s="80"/>
    </row>
    <row r="9235" spans="2:3" ht="13">
      <c r="B9235" s="80"/>
      <c r="C9235" s="80"/>
    </row>
    <row r="9236" spans="2:3" ht="13">
      <c r="B9236" s="80"/>
      <c r="C9236" s="80"/>
    </row>
    <row r="9237" spans="2:3" ht="13">
      <c r="B9237" s="80"/>
      <c r="C9237" s="80"/>
    </row>
    <row r="9238" spans="2:3" ht="13">
      <c r="B9238" s="80"/>
      <c r="C9238" s="80"/>
    </row>
    <row r="9239" spans="2:3" ht="13">
      <c r="B9239" s="80"/>
      <c r="C9239" s="80"/>
    </row>
    <row r="9240" spans="2:3" ht="13">
      <c r="B9240" s="80"/>
      <c r="C9240" s="80"/>
    </row>
    <row r="9241" spans="2:3" ht="13">
      <c r="B9241" s="80"/>
      <c r="C9241" s="80"/>
    </row>
    <row r="9242" spans="2:3" ht="13">
      <c r="B9242" s="80"/>
      <c r="C9242" s="80"/>
    </row>
    <row r="9243" spans="2:3" ht="13">
      <c r="B9243" s="80"/>
      <c r="C9243" s="80"/>
    </row>
    <row r="9244" spans="2:3" ht="13">
      <c r="B9244" s="80"/>
      <c r="C9244" s="80"/>
    </row>
    <row r="9245" spans="2:3" ht="13">
      <c r="B9245" s="80"/>
      <c r="C9245" s="80"/>
    </row>
    <row r="9246" spans="2:3" ht="13">
      <c r="B9246" s="80"/>
      <c r="C9246" s="80"/>
    </row>
    <row r="9247" spans="2:3" ht="13">
      <c r="B9247" s="80"/>
      <c r="C9247" s="80"/>
    </row>
    <row r="9248" spans="2:3" ht="13">
      <c r="B9248" s="80"/>
      <c r="C9248" s="80"/>
    </row>
    <row r="9249" spans="2:3" ht="13">
      <c r="B9249" s="80"/>
      <c r="C9249" s="80"/>
    </row>
    <row r="9250" spans="2:3" ht="13">
      <c r="B9250" s="80"/>
      <c r="C9250" s="80"/>
    </row>
    <row r="9251" spans="2:3" ht="13">
      <c r="B9251" s="80"/>
      <c r="C9251" s="80"/>
    </row>
    <row r="9252" spans="2:3" ht="13">
      <c r="B9252" s="80"/>
      <c r="C9252" s="80"/>
    </row>
    <row r="9253" spans="2:3" ht="13">
      <c r="B9253" s="80"/>
      <c r="C9253" s="80"/>
    </row>
    <row r="9254" spans="2:3" ht="13">
      <c r="B9254" s="80"/>
      <c r="C9254" s="80"/>
    </row>
    <row r="9255" spans="2:3" ht="13">
      <c r="B9255" s="80"/>
      <c r="C9255" s="80"/>
    </row>
    <row r="9256" spans="2:3" ht="13">
      <c r="B9256" s="80"/>
      <c r="C9256" s="80"/>
    </row>
    <row r="9257" spans="2:3" ht="13">
      <c r="B9257" s="80"/>
      <c r="C9257" s="80"/>
    </row>
    <row r="9258" spans="2:3" ht="13">
      <c r="B9258" s="80"/>
      <c r="C9258" s="80"/>
    </row>
    <row r="9259" spans="2:3" ht="13">
      <c r="B9259" s="80"/>
      <c r="C9259" s="80"/>
    </row>
    <row r="9260" spans="2:3" ht="13">
      <c r="B9260" s="80"/>
      <c r="C9260" s="80"/>
    </row>
    <row r="9261" spans="2:3" ht="13">
      <c r="B9261" s="80"/>
      <c r="C9261" s="80"/>
    </row>
    <row r="9262" spans="2:3" ht="13">
      <c r="B9262" s="80"/>
      <c r="C9262" s="80"/>
    </row>
    <row r="9263" spans="2:3" ht="13">
      <c r="B9263" s="80"/>
      <c r="C9263" s="80"/>
    </row>
    <row r="9264" spans="2:3" ht="13">
      <c r="B9264" s="80"/>
      <c r="C9264" s="80"/>
    </row>
    <row r="9265" spans="2:3" ht="13">
      <c r="B9265" s="80"/>
      <c r="C9265" s="80"/>
    </row>
    <row r="9266" spans="2:3" ht="13">
      <c r="B9266" s="80"/>
      <c r="C9266" s="80"/>
    </row>
    <row r="9267" spans="2:3" ht="13">
      <c r="B9267" s="80"/>
      <c r="C9267" s="80"/>
    </row>
    <row r="9268" spans="2:3" ht="13">
      <c r="B9268" s="80"/>
      <c r="C9268" s="80"/>
    </row>
    <row r="9269" spans="2:3" ht="13">
      <c r="B9269" s="80"/>
      <c r="C9269" s="80"/>
    </row>
    <row r="9270" spans="2:3" ht="13">
      <c r="B9270" s="80"/>
      <c r="C9270" s="80"/>
    </row>
    <row r="9271" spans="2:3" ht="13">
      <c r="B9271" s="80"/>
      <c r="C9271" s="80"/>
    </row>
    <row r="9272" spans="2:3" ht="13">
      <c r="B9272" s="80"/>
      <c r="C9272" s="80"/>
    </row>
    <row r="9273" spans="2:3" ht="13">
      <c r="B9273" s="80"/>
      <c r="C9273" s="80"/>
    </row>
    <row r="9274" spans="2:3" ht="13">
      <c r="B9274" s="80"/>
      <c r="C9274" s="80"/>
    </row>
    <row r="9275" spans="2:3" ht="13">
      <c r="B9275" s="80"/>
      <c r="C9275" s="80"/>
    </row>
    <row r="9276" spans="2:3" ht="13">
      <c r="B9276" s="80"/>
      <c r="C9276" s="80"/>
    </row>
    <row r="9277" spans="2:3" ht="13">
      <c r="B9277" s="80"/>
      <c r="C9277" s="80"/>
    </row>
    <row r="9278" spans="2:3" ht="13">
      <c r="B9278" s="80"/>
      <c r="C9278" s="80"/>
    </row>
    <row r="9279" spans="2:3" ht="13">
      <c r="B9279" s="80"/>
      <c r="C9279" s="80"/>
    </row>
    <row r="9280" spans="2:3" ht="13">
      <c r="B9280" s="80"/>
      <c r="C9280" s="80"/>
    </row>
    <row r="9281" spans="2:3" ht="13">
      <c r="B9281" s="80"/>
      <c r="C9281" s="80"/>
    </row>
    <row r="9282" spans="2:3" ht="13">
      <c r="B9282" s="80"/>
      <c r="C9282" s="80"/>
    </row>
    <row r="9283" spans="2:3" ht="13">
      <c r="B9283" s="80"/>
      <c r="C9283" s="80"/>
    </row>
    <row r="9284" spans="2:3" ht="13">
      <c r="B9284" s="80"/>
      <c r="C9284" s="80"/>
    </row>
    <row r="9285" spans="2:3" ht="13">
      <c r="B9285" s="80"/>
      <c r="C9285" s="80"/>
    </row>
    <row r="9286" spans="2:3" ht="13">
      <c r="B9286" s="80"/>
      <c r="C9286" s="80"/>
    </row>
    <row r="9287" spans="2:3" ht="13">
      <c r="B9287" s="80"/>
      <c r="C9287" s="80"/>
    </row>
    <row r="9288" spans="2:3" ht="13">
      <c r="B9288" s="80"/>
      <c r="C9288" s="80"/>
    </row>
    <row r="9289" spans="2:3" ht="13">
      <c r="B9289" s="80"/>
      <c r="C9289" s="80"/>
    </row>
    <row r="9290" spans="2:3" ht="13">
      <c r="B9290" s="80"/>
      <c r="C9290" s="80"/>
    </row>
    <row r="9291" spans="2:3" ht="13">
      <c r="B9291" s="80"/>
      <c r="C9291" s="80"/>
    </row>
    <row r="9292" spans="2:3" ht="13">
      <c r="B9292" s="80"/>
      <c r="C9292" s="80"/>
    </row>
    <row r="9293" spans="2:3" ht="13">
      <c r="B9293" s="80"/>
      <c r="C9293" s="80"/>
    </row>
    <row r="9294" spans="2:3" ht="13">
      <c r="B9294" s="80"/>
      <c r="C9294" s="80"/>
    </row>
    <row r="9295" spans="2:3" ht="13">
      <c r="B9295" s="80"/>
      <c r="C9295" s="80"/>
    </row>
    <row r="9296" spans="2:3" ht="13">
      <c r="B9296" s="80"/>
      <c r="C9296" s="80"/>
    </row>
    <row r="9297" spans="2:3" ht="13">
      <c r="B9297" s="80"/>
      <c r="C9297" s="80"/>
    </row>
    <row r="9298" spans="2:3" ht="13">
      <c r="B9298" s="80"/>
      <c r="C9298" s="80"/>
    </row>
    <row r="9299" spans="2:3" ht="13">
      <c r="B9299" s="80"/>
      <c r="C9299" s="80"/>
    </row>
    <row r="9300" spans="2:3" ht="13">
      <c r="B9300" s="80"/>
      <c r="C9300" s="80"/>
    </row>
    <row r="9301" spans="2:3" ht="13">
      <c r="B9301" s="80"/>
      <c r="C9301" s="80"/>
    </row>
    <row r="9302" spans="2:3" ht="13">
      <c r="B9302" s="80"/>
      <c r="C9302" s="80"/>
    </row>
    <row r="9303" spans="2:3" ht="13">
      <c r="B9303" s="80"/>
      <c r="C9303" s="80"/>
    </row>
    <row r="9304" spans="2:3" ht="13">
      <c r="B9304" s="80"/>
      <c r="C9304" s="80"/>
    </row>
    <row r="9305" spans="2:3" ht="13">
      <c r="B9305" s="80"/>
      <c r="C9305" s="80"/>
    </row>
    <row r="9306" spans="2:3" ht="13">
      <c r="B9306" s="80"/>
      <c r="C9306" s="80"/>
    </row>
    <row r="9307" spans="2:3" ht="13">
      <c r="B9307" s="80"/>
      <c r="C9307" s="80"/>
    </row>
    <row r="9308" spans="2:3" ht="13">
      <c r="B9308" s="80"/>
      <c r="C9308" s="80"/>
    </row>
    <row r="9309" spans="2:3" ht="13">
      <c r="B9309" s="80"/>
      <c r="C9309" s="80"/>
    </row>
    <row r="9310" spans="2:3" ht="13">
      <c r="B9310" s="80"/>
      <c r="C9310" s="80"/>
    </row>
    <row r="9311" spans="2:3" ht="13">
      <c r="B9311" s="80"/>
      <c r="C9311" s="80"/>
    </row>
    <row r="9312" spans="2:3" ht="13">
      <c r="B9312" s="80"/>
      <c r="C9312" s="80"/>
    </row>
    <row r="9313" spans="2:3" ht="13">
      <c r="B9313" s="80"/>
      <c r="C9313" s="80"/>
    </row>
    <row r="9314" spans="2:3" ht="13">
      <c r="B9314" s="80"/>
      <c r="C9314" s="80"/>
    </row>
    <row r="9315" spans="2:3" ht="13">
      <c r="B9315" s="80"/>
      <c r="C9315" s="80"/>
    </row>
    <row r="9316" spans="2:3" ht="13">
      <c r="B9316" s="80"/>
      <c r="C9316" s="80"/>
    </row>
    <row r="9317" spans="2:3" ht="13">
      <c r="B9317" s="80"/>
      <c r="C9317" s="80"/>
    </row>
    <row r="9318" spans="2:3" ht="13">
      <c r="B9318" s="80"/>
      <c r="C9318" s="80"/>
    </row>
    <row r="9319" spans="2:3" ht="13">
      <c r="B9319" s="80"/>
      <c r="C9319" s="80"/>
    </row>
    <row r="9320" spans="2:3" ht="13">
      <c r="B9320" s="80"/>
      <c r="C9320" s="80"/>
    </row>
    <row r="9321" spans="2:3" ht="13">
      <c r="B9321" s="80"/>
      <c r="C9321" s="80"/>
    </row>
    <row r="9322" spans="2:3" ht="13">
      <c r="B9322" s="80"/>
      <c r="C9322" s="80"/>
    </row>
    <row r="9323" spans="2:3" ht="13">
      <c r="B9323" s="80"/>
      <c r="C9323" s="80"/>
    </row>
    <row r="9324" spans="2:3" ht="13">
      <c r="B9324" s="80"/>
      <c r="C9324" s="80"/>
    </row>
    <row r="9325" spans="2:3" ht="13">
      <c r="B9325" s="80"/>
      <c r="C9325" s="80"/>
    </row>
    <row r="9326" spans="2:3" ht="13">
      <c r="B9326" s="80"/>
      <c r="C9326" s="80"/>
    </row>
    <row r="9327" spans="2:3" ht="13">
      <c r="B9327" s="80"/>
      <c r="C9327" s="80"/>
    </row>
    <row r="9328" spans="2:3" ht="13">
      <c r="B9328" s="80"/>
      <c r="C9328" s="80"/>
    </row>
    <row r="9329" spans="2:3" ht="13">
      <c r="B9329" s="80"/>
      <c r="C9329" s="80"/>
    </row>
    <row r="9330" spans="2:3" ht="13">
      <c r="B9330" s="80"/>
      <c r="C9330" s="80"/>
    </row>
    <row r="9331" spans="2:3" ht="13">
      <c r="B9331" s="80"/>
      <c r="C9331" s="80"/>
    </row>
    <row r="9332" spans="2:3" ht="13">
      <c r="B9332" s="80"/>
      <c r="C9332" s="80"/>
    </row>
    <row r="9333" spans="2:3" ht="13">
      <c r="B9333" s="80"/>
      <c r="C9333" s="80"/>
    </row>
    <row r="9334" spans="2:3" ht="13">
      <c r="B9334" s="80"/>
      <c r="C9334" s="80"/>
    </row>
    <row r="9335" spans="2:3" ht="13">
      <c r="B9335" s="80"/>
      <c r="C9335" s="80"/>
    </row>
    <row r="9336" spans="2:3" ht="13">
      <c r="B9336" s="80"/>
      <c r="C9336" s="80"/>
    </row>
    <row r="9337" spans="2:3" ht="13">
      <c r="B9337" s="80"/>
      <c r="C9337" s="80"/>
    </row>
    <row r="9338" spans="2:3" ht="13">
      <c r="B9338" s="80"/>
      <c r="C9338" s="80"/>
    </row>
    <row r="9339" spans="2:3" ht="13">
      <c r="B9339" s="80"/>
      <c r="C9339" s="80"/>
    </row>
    <row r="9340" spans="2:3" ht="13">
      <c r="B9340" s="80"/>
      <c r="C9340" s="80"/>
    </row>
    <row r="9341" spans="2:3" ht="13">
      <c r="B9341" s="80"/>
      <c r="C9341" s="80"/>
    </row>
    <row r="9342" spans="2:3" ht="13">
      <c r="B9342" s="80"/>
      <c r="C9342" s="80"/>
    </row>
    <row r="9343" spans="2:3" ht="13">
      <c r="B9343" s="80"/>
      <c r="C9343" s="80"/>
    </row>
    <row r="9344" spans="2:3" ht="13">
      <c r="B9344" s="80"/>
      <c r="C9344" s="80"/>
    </row>
    <row r="9345" spans="2:3" ht="13">
      <c r="B9345" s="80"/>
      <c r="C9345" s="80"/>
    </row>
    <row r="9346" spans="2:3" ht="13">
      <c r="B9346" s="80"/>
      <c r="C9346" s="80"/>
    </row>
    <row r="9347" spans="2:3" ht="13">
      <c r="B9347" s="80"/>
      <c r="C9347" s="80"/>
    </row>
    <row r="9348" spans="2:3" ht="13">
      <c r="B9348" s="80"/>
      <c r="C9348" s="80"/>
    </row>
    <row r="9349" spans="2:3" ht="13">
      <c r="B9349" s="80"/>
      <c r="C9349" s="80"/>
    </row>
    <row r="9350" spans="2:3" ht="13">
      <c r="B9350" s="80"/>
      <c r="C9350" s="80"/>
    </row>
    <row r="9351" spans="2:3" ht="13">
      <c r="B9351" s="80"/>
      <c r="C9351" s="80"/>
    </row>
    <row r="9352" spans="2:3" ht="13">
      <c r="B9352" s="80"/>
      <c r="C9352" s="80"/>
    </row>
    <row r="9353" spans="2:3" ht="13">
      <c r="B9353" s="80"/>
      <c r="C9353" s="80"/>
    </row>
    <row r="9354" spans="2:3" ht="13">
      <c r="B9354" s="80"/>
      <c r="C9354" s="80"/>
    </row>
    <row r="9355" spans="2:3" ht="13">
      <c r="B9355" s="80"/>
      <c r="C9355" s="80"/>
    </row>
    <row r="9356" spans="2:3" ht="13">
      <c r="B9356" s="80"/>
      <c r="C9356" s="80"/>
    </row>
    <row r="9357" spans="2:3" ht="13">
      <c r="B9357" s="80"/>
      <c r="C9357" s="80"/>
    </row>
    <row r="9358" spans="2:3" ht="13">
      <c r="B9358" s="80"/>
      <c r="C9358" s="80"/>
    </row>
    <row r="9359" spans="2:3" ht="13">
      <c r="B9359" s="80"/>
      <c r="C9359" s="80"/>
    </row>
    <row r="9360" spans="2:3" ht="13">
      <c r="B9360" s="80"/>
      <c r="C9360" s="80"/>
    </row>
    <row r="9361" spans="2:3" ht="13">
      <c r="B9361" s="80"/>
      <c r="C9361" s="80"/>
    </row>
    <row r="9362" spans="2:3" ht="13">
      <c r="B9362" s="80"/>
      <c r="C9362" s="80"/>
    </row>
    <row r="9363" spans="2:3" ht="13">
      <c r="B9363" s="80"/>
      <c r="C9363" s="80"/>
    </row>
    <row r="9364" spans="2:3" ht="13">
      <c r="B9364" s="80"/>
      <c r="C9364" s="80"/>
    </row>
    <row r="9365" spans="2:3" ht="13">
      <c r="B9365" s="80"/>
      <c r="C9365" s="80"/>
    </row>
    <row r="9366" spans="2:3" ht="13">
      <c r="B9366" s="80"/>
      <c r="C9366" s="80"/>
    </row>
    <row r="9367" spans="2:3" ht="13">
      <c r="B9367" s="80"/>
      <c r="C9367" s="80"/>
    </row>
    <row r="9368" spans="2:3" ht="13">
      <c r="B9368" s="80"/>
      <c r="C9368" s="80"/>
    </row>
    <row r="9369" spans="2:3" ht="13">
      <c r="B9369" s="80"/>
      <c r="C9369" s="80"/>
    </row>
    <row r="9370" spans="2:3" ht="13">
      <c r="B9370" s="80"/>
      <c r="C9370" s="80"/>
    </row>
    <row r="9371" spans="2:3" ht="13">
      <c r="B9371" s="80"/>
      <c r="C9371" s="80"/>
    </row>
    <row r="9372" spans="2:3" ht="13">
      <c r="B9372" s="80"/>
      <c r="C9372" s="80"/>
    </row>
    <row r="9373" spans="2:3" ht="13">
      <c r="B9373" s="80"/>
      <c r="C9373" s="80"/>
    </row>
    <row r="9374" spans="2:3" ht="13">
      <c r="B9374" s="80"/>
      <c r="C9374" s="80"/>
    </row>
    <row r="9375" spans="2:3" ht="13">
      <c r="B9375" s="80"/>
      <c r="C9375" s="80"/>
    </row>
    <row r="9376" spans="2:3" ht="13">
      <c r="B9376" s="80"/>
      <c r="C9376" s="80"/>
    </row>
    <row r="9377" spans="2:3" ht="13">
      <c r="B9377" s="80"/>
      <c r="C9377" s="80"/>
    </row>
    <row r="9378" spans="2:3" ht="13">
      <c r="B9378" s="80"/>
      <c r="C9378" s="80"/>
    </row>
    <row r="9379" spans="2:3" ht="13">
      <c r="B9379" s="80"/>
      <c r="C9379" s="80"/>
    </row>
    <row r="9380" spans="2:3" ht="13">
      <c r="B9380" s="80"/>
      <c r="C9380" s="80"/>
    </row>
    <row r="9381" spans="2:3" ht="13">
      <c r="B9381" s="80"/>
      <c r="C9381" s="80"/>
    </row>
    <row r="9382" spans="2:3" ht="13">
      <c r="B9382" s="80"/>
      <c r="C9382" s="80"/>
    </row>
    <row r="9383" spans="2:3" ht="13">
      <c r="B9383" s="80"/>
      <c r="C9383" s="80"/>
    </row>
    <row r="9384" spans="2:3" ht="13">
      <c r="B9384" s="80"/>
      <c r="C9384" s="80"/>
    </row>
    <row r="9385" spans="2:3" ht="13">
      <c r="B9385" s="80"/>
      <c r="C9385" s="80"/>
    </row>
    <row r="9386" spans="2:3" ht="13">
      <c r="B9386" s="80"/>
      <c r="C9386" s="80"/>
    </row>
    <row r="9387" spans="2:3" ht="13">
      <c r="B9387" s="80"/>
      <c r="C9387" s="80"/>
    </row>
    <row r="9388" spans="2:3" ht="13">
      <c r="B9388" s="80"/>
      <c r="C9388" s="80"/>
    </row>
    <row r="9389" spans="2:3" ht="13">
      <c r="B9389" s="80"/>
      <c r="C9389" s="80"/>
    </row>
    <row r="9390" spans="2:3" ht="13">
      <c r="B9390" s="80"/>
      <c r="C9390" s="80"/>
    </row>
    <row r="9391" spans="2:3" ht="13">
      <c r="B9391" s="80"/>
      <c r="C9391" s="80"/>
    </row>
    <row r="9392" spans="2:3" ht="13">
      <c r="B9392" s="80"/>
      <c r="C9392" s="80"/>
    </row>
    <row r="9393" spans="2:3" ht="13">
      <c r="B9393" s="80"/>
      <c r="C9393" s="80"/>
    </row>
    <row r="9394" spans="2:3" ht="13">
      <c r="B9394" s="80"/>
      <c r="C9394" s="80"/>
    </row>
    <row r="9395" spans="2:3" ht="13">
      <c r="B9395" s="80"/>
      <c r="C9395" s="80"/>
    </row>
    <row r="9396" spans="2:3" ht="13">
      <c r="B9396" s="80"/>
      <c r="C9396" s="80"/>
    </row>
    <row r="9397" spans="2:3" ht="13">
      <c r="B9397" s="80"/>
      <c r="C9397" s="80"/>
    </row>
    <row r="9398" spans="2:3" ht="13">
      <c r="B9398" s="80"/>
      <c r="C9398" s="80"/>
    </row>
    <row r="9399" spans="2:3" ht="13">
      <c r="B9399" s="80"/>
      <c r="C9399" s="80"/>
    </row>
    <row r="9400" spans="2:3" ht="13">
      <c r="B9400" s="80"/>
      <c r="C9400" s="80"/>
    </row>
    <row r="9401" spans="2:3" ht="13">
      <c r="B9401" s="80"/>
      <c r="C9401" s="80"/>
    </row>
    <row r="9402" spans="2:3" ht="13">
      <c r="B9402" s="80"/>
      <c r="C9402" s="80"/>
    </row>
    <row r="9403" spans="2:3" ht="13">
      <c r="B9403" s="80"/>
      <c r="C9403" s="80"/>
    </row>
    <row r="9404" spans="2:3" ht="13">
      <c r="B9404" s="80"/>
      <c r="C9404" s="80"/>
    </row>
    <row r="9405" spans="2:3" ht="13">
      <c r="B9405" s="80"/>
      <c r="C9405" s="80"/>
    </row>
    <row r="9406" spans="2:3" ht="13">
      <c r="B9406" s="80"/>
      <c r="C9406" s="80"/>
    </row>
    <row r="9407" spans="2:3" ht="13">
      <c r="B9407" s="80"/>
      <c r="C9407" s="80"/>
    </row>
    <row r="9408" spans="2:3" ht="13">
      <c r="B9408" s="80"/>
      <c r="C9408" s="80"/>
    </row>
    <row r="9409" spans="2:3" ht="13">
      <c r="B9409" s="80"/>
      <c r="C9409" s="80"/>
    </row>
    <row r="9410" spans="2:3" ht="13">
      <c r="B9410" s="80"/>
      <c r="C9410" s="80"/>
    </row>
    <row r="9411" spans="2:3" ht="13">
      <c r="B9411" s="80"/>
      <c r="C9411" s="80"/>
    </row>
    <row r="9412" spans="2:3" ht="13">
      <c r="B9412" s="80"/>
      <c r="C9412" s="80"/>
    </row>
    <row r="9413" spans="2:3" ht="13">
      <c r="B9413" s="80"/>
      <c r="C9413" s="80"/>
    </row>
    <row r="9414" spans="2:3" ht="13">
      <c r="B9414" s="80"/>
      <c r="C9414" s="80"/>
    </row>
    <row r="9415" spans="2:3" ht="13">
      <c r="B9415" s="80"/>
      <c r="C9415" s="80"/>
    </row>
    <row r="9416" spans="2:3" ht="13">
      <c r="B9416" s="80"/>
      <c r="C9416" s="80"/>
    </row>
    <row r="9417" spans="2:3" ht="13">
      <c r="B9417" s="80"/>
      <c r="C9417" s="80"/>
    </row>
    <row r="9418" spans="2:3" ht="13">
      <c r="B9418" s="80"/>
      <c r="C9418" s="80"/>
    </row>
    <row r="9419" spans="2:3" ht="13">
      <c r="B9419" s="80"/>
      <c r="C9419" s="80"/>
    </row>
    <row r="9420" spans="2:3" ht="13">
      <c r="B9420" s="80"/>
      <c r="C9420" s="80"/>
    </row>
    <row r="9421" spans="2:3" ht="13">
      <c r="B9421" s="80"/>
      <c r="C9421" s="80"/>
    </row>
    <row r="9422" spans="2:3" ht="13">
      <c r="B9422" s="80"/>
      <c r="C9422" s="80"/>
    </row>
    <row r="9423" spans="2:3" ht="13">
      <c r="B9423" s="80"/>
      <c r="C9423" s="80"/>
    </row>
    <row r="9424" spans="2:3" ht="13">
      <c r="B9424" s="80"/>
      <c r="C9424" s="80"/>
    </row>
    <row r="9425" spans="2:3" ht="13">
      <c r="B9425" s="80"/>
      <c r="C9425" s="80"/>
    </row>
    <row r="9426" spans="2:3" ht="13">
      <c r="B9426" s="80"/>
      <c r="C9426" s="80"/>
    </row>
    <row r="9427" spans="2:3" ht="13">
      <c r="B9427" s="80"/>
      <c r="C9427" s="80"/>
    </row>
    <row r="9428" spans="2:3" ht="13">
      <c r="B9428" s="80"/>
      <c r="C9428" s="80"/>
    </row>
    <row r="9429" spans="2:3" ht="13">
      <c r="B9429" s="80"/>
      <c r="C9429" s="80"/>
    </row>
    <row r="9430" spans="2:3" ht="13">
      <c r="B9430" s="80"/>
      <c r="C9430" s="80"/>
    </row>
    <row r="9431" spans="2:3" ht="13">
      <c r="B9431" s="80"/>
      <c r="C9431" s="80"/>
    </row>
    <row r="9432" spans="2:3" ht="13">
      <c r="B9432" s="80"/>
      <c r="C9432" s="80"/>
    </row>
    <row r="9433" spans="2:3" ht="13">
      <c r="B9433" s="80"/>
      <c r="C9433" s="80"/>
    </row>
    <row r="9434" spans="2:3" ht="13">
      <c r="B9434" s="80"/>
      <c r="C9434" s="80"/>
    </row>
    <row r="9435" spans="2:3" ht="13">
      <c r="B9435" s="80"/>
      <c r="C9435" s="80"/>
    </row>
    <row r="9436" spans="2:3" ht="13">
      <c r="B9436" s="80"/>
      <c r="C9436" s="80"/>
    </row>
    <row r="9437" spans="2:3" ht="13">
      <c r="B9437" s="80"/>
      <c r="C9437" s="80"/>
    </row>
    <row r="9438" spans="2:3" ht="13">
      <c r="B9438" s="80"/>
      <c r="C9438" s="80"/>
    </row>
    <row r="9439" spans="2:3" ht="13">
      <c r="B9439" s="80"/>
      <c r="C9439" s="80"/>
    </row>
    <row r="9440" spans="2:3" ht="13">
      <c r="B9440" s="80"/>
      <c r="C9440" s="80"/>
    </row>
    <row r="9441" spans="2:3" ht="13">
      <c r="B9441" s="80"/>
      <c r="C9441" s="80"/>
    </row>
    <row r="9442" spans="2:3" ht="13">
      <c r="B9442" s="80"/>
      <c r="C9442" s="80"/>
    </row>
    <row r="9443" spans="2:3" ht="13">
      <c r="B9443" s="80"/>
      <c r="C9443" s="80"/>
    </row>
    <row r="9444" spans="2:3" ht="13">
      <c r="B9444" s="80"/>
      <c r="C9444" s="80"/>
    </row>
    <row r="9445" spans="2:3" ht="13">
      <c r="B9445" s="80"/>
      <c r="C9445" s="80"/>
    </row>
    <row r="9446" spans="2:3" ht="13">
      <c r="B9446" s="80"/>
      <c r="C9446" s="80"/>
    </row>
    <row r="9447" spans="2:3" ht="13">
      <c r="B9447" s="80"/>
      <c r="C9447" s="80"/>
    </row>
    <row r="9448" spans="2:3" ht="13">
      <c r="B9448" s="80"/>
      <c r="C9448" s="80"/>
    </row>
    <row r="9449" spans="2:3" ht="13">
      <c r="B9449" s="80"/>
      <c r="C9449" s="80"/>
    </row>
    <row r="9450" spans="2:3" ht="13">
      <c r="B9450" s="80"/>
      <c r="C9450" s="80"/>
    </row>
    <row r="9451" spans="2:3" ht="13">
      <c r="B9451" s="80"/>
      <c r="C9451" s="80"/>
    </row>
    <row r="9452" spans="2:3" ht="13">
      <c r="B9452" s="80"/>
      <c r="C9452" s="80"/>
    </row>
    <row r="9453" spans="2:3" ht="13">
      <c r="B9453" s="80"/>
      <c r="C9453" s="80"/>
    </row>
    <row r="9454" spans="2:3" ht="13">
      <c r="B9454" s="80"/>
      <c r="C9454" s="80"/>
    </row>
    <row r="9455" spans="2:3" ht="13">
      <c r="B9455" s="80"/>
      <c r="C9455" s="80"/>
    </row>
    <row r="9456" spans="2:3" ht="13">
      <c r="B9456" s="80"/>
      <c r="C9456" s="80"/>
    </row>
    <row r="9457" spans="2:3" ht="13">
      <c r="B9457" s="80"/>
      <c r="C9457" s="80"/>
    </row>
    <row r="9458" spans="2:3" ht="13">
      <c r="B9458" s="80"/>
      <c r="C9458" s="80"/>
    </row>
    <row r="9459" spans="2:3" ht="13">
      <c r="B9459" s="80"/>
      <c r="C9459" s="80"/>
    </row>
    <row r="9460" spans="2:3" ht="13">
      <c r="B9460" s="80"/>
      <c r="C9460" s="80"/>
    </row>
    <row r="9461" spans="2:3" ht="13">
      <c r="B9461" s="80"/>
      <c r="C9461" s="80"/>
    </row>
    <row r="9462" spans="2:3" ht="13">
      <c r="B9462" s="80"/>
      <c r="C9462" s="80"/>
    </row>
    <row r="9463" spans="2:3" ht="13">
      <c r="B9463" s="80"/>
      <c r="C9463" s="80"/>
    </row>
    <row r="9464" spans="2:3" ht="13">
      <c r="B9464" s="80"/>
      <c r="C9464" s="80"/>
    </row>
    <row r="9465" spans="2:3" ht="13">
      <c r="B9465" s="80"/>
      <c r="C9465" s="80"/>
    </row>
    <row r="9466" spans="2:3" ht="13">
      <c r="B9466" s="80"/>
      <c r="C9466" s="80"/>
    </row>
    <row r="9467" spans="2:3" ht="13">
      <c r="B9467" s="80"/>
      <c r="C9467" s="80"/>
    </row>
    <row r="9468" spans="2:3" ht="13">
      <c r="B9468" s="80"/>
      <c r="C9468" s="80"/>
    </row>
    <row r="9469" spans="2:3" ht="13">
      <c r="B9469" s="80"/>
      <c r="C9469" s="80"/>
    </row>
    <row r="9470" spans="2:3" ht="13">
      <c r="B9470" s="80"/>
      <c r="C9470" s="80"/>
    </row>
    <row r="9471" spans="2:3" ht="13">
      <c r="B9471" s="80"/>
      <c r="C9471" s="80"/>
    </row>
    <row r="9472" spans="2:3" ht="13">
      <c r="B9472" s="80"/>
      <c r="C9472" s="80"/>
    </row>
    <row r="9473" spans="2:3" ht="13">
      <c r="B9473" s="80"/>
      <c r="C9473" s="80"/>
    </row>
    <row r="9474" spans="2:3" ht="13">
      <c r="B9474" s="80"/>
      <c r="C9474" s="80"/>
    </row>
    <row r="9475" spans="2:3" ht="13">
      <c r="B9475" s="80"/>
      <c r="C9475" s="80"/>
    </row>
    <row r="9476" spans="2:3" ht="13">
      <c r="B9476" s="80"/>
      <c r="C9476" s="80"/>
    </row>
    <row r="9477" spans="2:3" ht="13">
      <c r="B9477" s="80"/>
      <c r="C9477" s="80"/>
    </row>
    <row r="9478" spans="2:3" ht="13">
      <c r="B9478" s="80"/>
      <c r="C9478" s="80"/>
    </row>
    <row r="9479" spans="2:3" ht="13">
      <c r="B9479" s="80"/>
      <c r="C9479" s="80"/>
    </row>
    <row r="9480" spans="2:3" ht="13">
      <c r="B9480" s="80"/>
      <c r="C9480" s="80"/>
    </row>
    <row r="9481" spans="2:3" ht="13">
      <c r="B9481" s="80"/>
      <c r="C9481" s="80"/>
    </row>
    <row r="9482" spans="2:3" ht="13">
      <c r="B9482" s="80"/>
      <c r="C9482" s="80"/>
    </row>
    <row r="9483" spans="2:3" ht="13">
      <c r="B9483" s="80"/>
      <c r="C9483" s="80"/>
    </row>
    <row r="9484" spans="2:3" ht="13">
      <c r="B9484" s="80"/>
      <c r="C9484" s="80"/>
    </row>
    <row r="9485" spans="2:3" ht="13">
      <c r="B9485" s="80"/>
      <c r="C9485" s="80"/>
    </row>
    <row r="9486" spans="2:3" ht="13">
      <c r="B9486" s="80"/>
      <c r="C9486" s="80"/>
    </row>
    <row r="9487" spans="2:3" ht="13">
      <c r="B9487" s="80"/>
      <c r="C9487" s="80"/>
    </row>
    <row r="9488" spans="2:3" ht="13">
      <c r="B9488" s="80"/>
      <c r="C9488" s="80"/>
    </row>
    <row r="9489" spans="2:3" ht="13">
      <c r="B9489" s="80"/>
      <c r="C9489" s="80"/>
    </row>
    <row r="9490" spans="2:3" ht="13">
      <c r="B9490" s="80"/>
      <c r="C9490" s="80"/>
    </row>
    <row r="9491" spans="2:3" ht="13">
      <c r="B9491" s="80"/>
      <c r="C9491" s="80"/>
    </row>
    <row r="9492" spans="2:3" ht="13">
      <c r="B9492" s="80"/>
      <c r="C9492" s="80"/>
    </row>
    <row r="9493" spans="2:3" ht="13">
      <c r="B9493" s="80"/>
      <c r="C9493" s="80"/>
    </row>
    <row r="9494" spans="2:3" ht="13">
      <c r="B9494" s="80"/>
      <c r="C9494" s="80"/>
    </row>
    <row r="9495" spans="2:3" ht="13">
      <c r="B9495" s="80"/>
      <c r="C9495" s="80"/>
    </row>
    <row r="9496" spans="2:3" ht="13">
      <c r="B9496" s="80"/>
      <c r="C9496" s="80"/>
    </row>
    <row r="9497" spans="2:3" ht="13">
      <c r="B9497" s="80"/>
      <c r="C9497" s="80"/>
    </row>
    <row r="9498" spans="2:3" ht="13">
      <c r="B9498" s="80"/>
      <c r="C9498" s="80"/>
    </row>
    <row r="9499" spans="2:3" ht="13">
      <c r="B9499" s="80"/>
      <c r="C9499" s="80"/>
    </row>
    <row r="9500" spans="2:3" ht="13">
      <c r="B9500" s="80"/>
      <c r="C9500" s="80"/>
    </row>
    <row r="9501" spans="2:3" ht="13">
      <c r="B9501" s="80"/>
      <c r="C9501" s="80"/>
    </row>
    <row r="9502" spans="2:3" ht="13">
      <c r="B9502" s="80"/>
      <c r="C9502" s="80"/>
    </row>
    <row r="9503" spans="2:3" ht="13">
      <c r="B9503" s="80"/>
      <c r="C9503" s="80"/>
    </row>
    <row r="9504" spans="2:3" ht="13">
      <c r="B9504" s="80"/>
      <c r="C9504" s="80"/>
    </row>
    <row r="9505" spans="2:3" ht="13">
      <c r="B9505" s="80"/>
      <c r="C9505" s="80"/>
    </row>
    <row r="9506" spans="2:3" ht="13">
      <c r="B9506" s="80"/>
      <c r="C9506" s="80"/>
    </row>
    <row r="9507" spans="2:3" ht="13">
      <c r="B9507" s="80"/>
      <c r="C9507" s="80"/>
    </row>
    <row r="9508" spans="2:3" ht="13">
      <c r="B9508" s="80"/>
      <c r="C9508" s="80"/>
    </row>
    <row r="9509" spans="2:3" ht="13">
      <c r="B9509" s="80"/>
      <c r="C9509" s="80"/>
    </row>
    <row r="9510" spans="2:3" ht="13">
      <c r="B9510" s="80"/>
      <c r="C9510" s="80"/>
    </row>
    <row r="9511" spans="2:3" ht="13">
      <c r="B9511" s="80"/>
      <c r="C9511" s="80"/>
    </row>
    <row r="9512" spans="2:3" ht="13">
      <c r="B9512" s="80"/>
      <c r="C9512" s="80"/>
    </row>
    <row r="9513" spans="2:3" ht="13">
      <c r="B9513" s="80"/>
      <c r="C9513" s="80"/>
    </row>
    <row r="9514" spans="2:3" ht="13">
      <c r="B9514" s="80"/>
      <c r="C9514" s="80"/>
    </row>
    <row r="9515" spans="2:3" ht="13">
      <c r="B9515" s="80"/>
      <c r="C9515" s="80"/>
    </row>
    <row r="9516" spans="2:3" ht="13">
      <c r="B9516" s="80"/>
      <c r="C9516" s="80"/>
    </row>
    <row r="9517" spans="2:3" ht="13">
      <c r="B9517" s="80"/>
      <c r="C9517" s="80"/>
    </row>
    <row r="9518" spans="2:3" ht="13">
      <c r="B9518" s="80"/>
      <c r="C9518" s="80"/>
    </row>
    <row r="9519" spans="2:3" ht="13">
      <c r="B9519" s="80"/>
      <c r="C9519" s="80"/>
    </row>
    <row r="9520" spans="2:3" ht="13">
      <c r="B9520" s="80"/>
      <c r="C9520" s="80"/>
    </row>
    <row r="9521" spans="2:3" ht="13">
      <c r="B9521" s="80"/>
      <c r="C9521" s="80"/>
    </row>
    <row r="9522" spans="2:3" ht="13">
      <c r="B9522" s="80"/>
      <c r="C9522" s="80"/>
    </row>
    <row r="9523" spans="2:3" ht="13">
      <c r="B9523" s="80"/>
      <c r="C9523" s="80"/>
    </row>
    <row r="9524" spans="2:3" ht="13">
      <c r="B9524" s="80"/>
      <c r="C9524" s="80"/>
    </row>
    <row r="9525" spans="2:3" ht="13">
      <c r="B9525" s="80"/>
      <c r="C9525" s="80"/>
    </row>
    <row r="9526" spans="2:3" ht="13">
      <c r="B9526" s="80"/>
      <c r="C9526" s="80"/>
    </row>
    <row r="9527" spans="2:3" ht="13">
      <c r="B9527" s="80"/>
      <c r="C9527" s="80"/>
    </row>
    <row r="9528" spans="2:3" ht="13">
      <c r="B9528" s="80"/>
      <c r="C9528" s="80"/>
    </row>
    <row r="9529" spans="2:3" ht="13">
      <c r="B9529" s="80"/>
      <c r="C9529" s="80"/>
    </row>
    <row r="9530" spans="2:3" ht="13">
      <c r="B9530" s="80"/>
      <c r="C9530" s="80"/>
    </row>
    <row r="9531" spans="2:3" ht="13">
      <c r="B9531" s="80"/>
      <c r="C9531" s="80"/>
    </row>
    <row r="9532" spans="2:3" ht="13">
      <c r="B9532" s="80"/>
      <c r="C9532" s="80"/>
    </row>
    <row r="9533" spans="2:3" ht="13">
      <c r="B9533" s="80"/>
      <c r="C9533" s="80"/>
    </row>
    <row r="9534" spans="2:3" ht="13">
      <c r="B9534" s="80"/>
      <c r="C9534" s="80"/>
    </row>
    <row r="9535" spans="2:3" ht="13">
      <c r="B9535" s="80"/>
      <c r="C9535" s="80"/>
    </row>
    <row r="9536" spans="2:3" ht="13">
      <c r="B9536" s="80"/>
      <c r="C9536" s="80"/>
    </row>
    <row r="9537" spans="2:3" ht="13">
      <c r="B9537" s="80"/>
      <c r="C9537" s="80"/>
    </row>
    <row r="9538" spans="2:3" ht="13">
      <c r="B9538" s="80"/>
      <c r="C9538" s="80"/>
    </row>
    <row r="9539" spans="2:3" ht="13">
      <c r="B9539" s="80"/>
      <c r="C9539" s="80"/>
    </row>
    <row r="9540" spans="2:3" ht="13">
      <c r="B9540" s="80"/>
      <c r="C9540" s="80"/>
    </row>
    <row r="9541" spans="2:3" ht="13">
      <c r="B9541" s="80"/>
      <c r="C9541" s="80"/>
    </row>
    <row r="9542" spans="2:3" ht="13">
      <c r="B9542" s="80"/>
      <c r="C9542" s="80"/>
    </row>
    <row r="9543" spans="2:3" ht="13">
      <c r="B9543" s="80"/>
      <c r="C9543" s="80"/>
    </row>
    <row r="9544" spans="2:3" ht="13">
      <c r="B9544" s="80"/>
      <c r="C9544" s="80"/>
    </row>
    <row r="9545" spans="2:3" ht="13">
      <c r="B9545" s="80"/>
      <c r="C9545" s="80"/>
    </row>
    <row r="9546" spans="2:3" ht="13">
      <c r="B9546" s="80"/>
      <c r="C9546" s="80"/>
    </row>
    <row r="9547" spans="2:3" ht="13">
      <c r="B9547" s="80"/>
      <c r="C9547" s="80"/>
    </row>
    <row r="9548" spans="2:3" ht="13">
      <c r="B9548" s="80"/>
      <c r="C9548" s="80"/>
    </row>
    <row r="9549" spans="2:3" ht="13">
      <c r="B9549" s="80"/>
      <c r="C9549" s="80"/>
    </row>
    <row r="9550" spans="2:3" ht="13">
      <c r="B9550" s="80"/>
      <c r="C9550" s="80"/>
    </row>
    <row r="9551" spans="2:3" ht="13">
      <c r="B9551" s="80"/>
      <c r="C9551" s="80"/>
    </row>
    <row r="9552" spans="2:3" ht="13">
      <c r="B9552" s="80"/>
      <c r="C9552" s="80"/>
    </row>
    <row r="9553" spans="2:3" ht="13">
      <c r="B9553" s="80"/>
      <c r="C9553" s="80"/>
    </row>
    <row r="9554" spans="2:3" ht="13">
      <c r="B9554" s="80"/>
      <c r="C9554" s="80"/>
    </row>
    <row r="9555" spans="2:3" ht="13">
      <c r="B9555" s="80"/>
      <c r="C9555" s="80"/>
    </row>
    <row r="9556" spans="2:3" ht="13">
      <c r="B9556" s="80"/>
      <c r="C9556" s="80"/>
    </row>
    <row r="9557" spans="2:3" ht="13">
      <c r="B9557" s="80"/>
      <c r="C9557" s="80"/>
    </row>
    <row r="9558" spans="2:3" ht="13">
      <c r="B9558" s="80"/>
      <c r="C9558" s="80"/>
    </row>
    <row r="9559" spans="2:3" ht="13">
      <c r="B9559" s="80"/>
      <c r="C9559" s="80"/>
    </row>
    <row r="9560" spans="2:3" ht="13">
      <c r="B9560" s="80"/>
      <c r="C9560" s="80"/>
    </row>
    <row r="9561" spans="2:3" ht="13">
      <c r="B9561" s="80"/>
      <c r="C9561" s="80"/>
    </row>
    <row r="9562" spans="2:3" ht="13">
      <c r="B9562" s="80"/>
      <c r="C9562" s="80"/>
    </row>
    <row r="9563" spans="2:3" ht="13">
      <c r="B9563" s="80"/>
      <c r="C9563" s="80"/>
    </row>
    <row r="9564" spans="2:3" ht="13">
      <c r="B9564" s="80"/>
      <c r="C9564" s="80"/>
    </row>
    <row r="9565" spans="2:3" ht="13">
      <c r="B9565" s="80"/>
      <c r="C9565" s="80"/>
    </row>
    <row r="9566" spans="2:3" ht="13">
      <c r="B9566" s="80"/>
      <c r="C9566" s="80"/>
    </row>
    <row r="9567" spans="2:3" ht="13">
      <c r="B9567" s="80"/>
      <c r="C9567" s="80"/>
    </row>
    <row r="9568" spans="2:3" ht="13">
      <c r="B9568" s="80"/>
      <c r="C9568" s="80"/>
    </row>
    <row r="9569" spans="2:3" ht="13">
      <c r="B9569" s="80"/>
      <c r="C9569" s="80"/>
    </row>
    <row r="9570" spans="2:3" ht="13">
      <c r="B9570" s="80"/>
      <c r="C9570" s="80"/>
    </row>
    <row r="9571" spans="2:3" ht="13">
      <c r="B9571" s="80"/>
      <c r="C9571" s="80"/>
    </row>
    <row r="9572" spans="2:3" ht="13">
      <c r="B9572" s="80"/>
      <c r="C9572" s="80"/>
    </row>
    <row r="9573" spans="2:3" ht="13">
      <c r="B9573" s="80"/>
      <c r="C9573" s="80"/>
    </row>
    <row r="9574" spans="2:3" ht="13">
      <c r="B9574" s="80"/>
      <c r="C9574" s="80"/>
    </row>
    <row r="9575" spans="2:3" ht="13">
      <c r="B9575" s="80"/>
      <c r="C9575" s="80"/>
    </row>
    <row r="9576" spans="2:3" ht="13">
      <c r="B9576" s="80"/>
      <c r="C9576" s="80"/>
    </row>
    <row r="9577" spans="2:3" ht="13">
      <c r="B9577" s="80"/>
      <c r="C9577" s="80"/>
    </row>
    <row r="9578" spans="2:3" ht="13">
      <c r="B9578" s="80"/>
      <c r="C9578" s="80"/>
    </row>
    <row r="9579" spans="2:3" ht="13">
      <c r="B9579" s="80"/>
      <c r="C9579" s="80"/>
    </row>
    <row r="9580" spans="2:3" ht="13">
      <c r="B9580" s="80"/>
      <c r="C9580" s="80"/>
    </row>
    <row r="9581" spans="2:3" ht="13">
      <c r="B9581" s="80"/>
      <c r="C9581" s="80"/>
    </row>
    <row r="9582" spans="2:3" ht="13">
      <c r="B9582" s="80"/>
      <c r="C9582" s="80"/>
    </row>
    <row r="9583" spans="2:3" ht="13">
      <c r="B9583" s="80"/>
      <c r="C9583" s="80"/>
    </row>
    <row r="9584" spans="2:3" ht="13">
      <c r="B9584" s="80"/>
      <c r="C9584" s="80"/>
    </row>
    <row r="9585" spans="2:3" ht="13">
      <c r="B9585" s="80"/>
      <c r="C9585" s="80"/>
    </row>
    <row r="9586" spans="2:3" ht="13">
      <c r="B9586" s="80"/>
      <c r="C9586" s="80"/>
    </row>
    <row r="9587" spans="2:3" ht="13">
      <c r="B9587" s="80"/>
      <c r="C9587" s="80"/>
    </row>
    <row r="9588" spans="2:3" ht="13">
      <c r="B9588" s="80"/>
      <c r="C9588" s="80"/>
    </row>
    <row r="9589" spans="2:3" ht="13">
      <c r="B9589" s="80"/>
      <c r="C9589" s="80"/>
    </row>
    <row r="9590" spans="2:3" ht="13">
      <c r="B9590" s="80"/>
      <c r="C9590" s="80"/>
    </row>
    <row r="9591" spans="2:3" ht="13">
      <c r="B9591" s="80"/>
      <c r="C9591" s="80"/>
    </row>
    <row r="9592" spans="2:3" ht="13">
      <c r="B9592" s="80"/>
      <c r="C9592" s="80"/>
    </row>
    <row r="9593" spans="2:3" ht="13">
      <c r="B9593" s="80"/>
      <c r="C9593" s="80"/>
    </row>
    <row r="9594" spans="2:3" ht="13">
      <c r="B9594" s="80"/>
      <c r="C9594" s="80"/>
    </row>
    <row r="9595" spans="2:3" ht="13">
      <c r="B9595" s="80"/>
      <c r="C9595" s="80"/>
    </row>
    <row r="9596" spans="2:3" ht="13">
      <c r="B9596" s="80"/>
      <c r="C9596" s="80"/>
    </row>
    <row r="9597" spans="2:3" ht="13">
      <c r="B9597" s="80"/>
      <c r="C9597" s="80"/>
    </row>
    <row r="9598" spans="2:3" ht="13">
      <c r="B9598" s="80"/>
      <c r="C9598" s="80"/>
    </row>
    <row r="9599" spans="2:3" ht="13">
      <c r="B9599" s="80"/>
      <c r="C9599" s="80"/>
    </row>
    <row r="9600" spans="2:3" ht="13">
      <c r="B9600" s="80"/>
      <c r="C9600" s="80"/>
    </row>
    <row r="9601" spans="2:3" ht="13">
      <c r="B9601" s="80"/>
      <c r="C9601" s="80"/>
    </row>
    <row r="9602" spans="2:3" ht="13">
      <c r="B9602" s="80"/>
      <c r="C9602" s="80"/>
    </row>
    <row r="9603" spans="2:3" ht="13">
      <c r="B9603" s="80"/>
      <c r="C9603" s="80"/>
    </row>
    <row r="9604" spans="2:3" ht="13">
      <c r="B9604" s="80"/>
      <c r="C9604" s="80"/>
    </row>
    <row r="9605" spans="2:3" ht="13">
      <c r="B9605" s="80"/>
      <c r="C9605" s="80"/>
    </row>
    <row r="9606" spans="2:3" ht="13">
      <c r="B9606" s="80"/>
      <c r="C9606" s="80"/>
    </row>
    <row r="9607" spans="2:3" ht="13">
      <c r="B9607" s="80"/>
      <c r="C9607" s="80"/>
    </row>
    <row r="9608" spans="2:3" ht="13">
      <c r="B9608" s="80"/>
      <c r="C9608" s="80"/>
    </row>
    <row r="9609" spans="2:3" ht="13">
      <c r="B9609" s="80"/>
      <c r="C9609" s="80"/>
    </row>
    <row r="9610" spans="2:3" ht="13">
      <c r="B9610" s="80"/>
      <c r="C9610" s="80"/>
    </row>
    <row r="9611" spans="2:3" ht="13">
      <c r="B9611" s="80"/>
      <c r="C9611" s="80"/>
    </row>
    <row r="9612" spans="2:3" ht="13">
      <c r="B9612" s="80"/>
      <c r="C9612" s="80"/>
    </row>
    <row r="9613" spans="2:3" ht="13">
      <c r="B9613" s="80"/>
      <c r="C9613" s="80"/>
    </row>
    <row r="9614" spans="2:3" ht="13">
      <c r="B9614" s="80"/>
      <c r="C9614" s="80"/>
    </row>
    <row r="9615" spans="2:3" ht="13">
      <c r="B9615" s="80"/>
      <c r="C9615" s="80"/>
    </row>
    <row r="9616" spans="2:3" ht="13">
      <c r="B9616" s="80"/>
      <c r="C9616" s="80"/>
    </row>
    <row r="9617" spans="2:3" ht="13">
      <c r="B9617" s="80"/>
      <c r="C9617" s="80"/>
    </row>
    <row r="9618" spans="2:3" ht="13">
      <c r="B9618" s="80"/>
      <c r="C9618" s="80"/>
    </row>
    <row r="9619" spans="2:3" ht="13">
      <c r="B9619" s="80"/>
      <c r="C9619" s="80"/>
    </row>
    <row r="9620" spans="2:3" ht="13">
      <c r="B9620" s="80"/>
      <c r="C9620" s="80"/>
    </row>
    <row r="9621" spans="2:3" ht="13">
      <c r="B9621" s="80"/>
      <c r="C9621" s="80"/>
    </row>
    <row r="9622" spans="2:3" ht="13">
      <c r="B9622" s="80"/>
      <c r="C9622" s="80"/>
    </row>
    <row r="9623" spans="2:3" ht="13">
      <c r="B9623" s="80"/>
      <c r="C9623" s="80"/>
    </row>
    <row r="9624" spans="2:3" ht="13">
      <c r="B9624" s="80"/>
      <c r="C9624" s="80"/>
    </row>
    <row r="9625" spans="2:3" ht="13">
      <c r="B9625" s="80"/>
      <c r="C9625" s="80"/>
    </row>
    <row r="9626" spans="2:3" ht="13">
      <c r="B9626" s="80"/>
      <c r="C9626" s="80"/>
    </row>
    <row r="9627" spans="2:3" ht="13">
      <c r="B9627" s="80"/>
      <c r="C9627" s="80"/>
    </row>
    <row r="9628" spans="2:3" ht="13">
      <c r="B9628" s="80"/>
      <c r="C9628" s="80"/>
    </row>
    <row r="9629" spans="2:3" ht="13">
      <c r="B9629" s="80"/>
      <c r="C9629" s="80"/>
    </row>
    <row r="9630" spans="2:3" ht="13">
      <c r="B9630" s="80"/>
      <c r="C9630" s="80"/>
    </row>
    <row r="9631" spans="2:3" ht="13">
      <c r="B9631" s="80"/>
      <c r="C9631" s="80"/>
    </row>
    <row r="9632" spans="2:3" ht="13">
      <c r="B9632" s="80"/>
      <c r="C9632" s="80"/>
    </row>
    <row r="9633" spans="2:3" ht="13">
      <c r="B9633" s="80"/>
      <c r="C9633" s="80"/>
    </row>
    <row r="9634" spans="2:3" ht="13">
      <c r="B9634" s="80"/>
      <c r="C9634" s="80"/>
    </row>
    <row r="9635" spans="2:3" ht="13">
      <c r="B9635" s="80"/>
      <c r="C9635" s="80"/>
    </row>
    <row r="9636" spans="2:3" ht="13">
      <c r="B9636" s="80"/>
      <c r="C9636" s="80"/>
    </row>
    <row r="9637" spans="2:3" ht="13">
      <c r="B9637" s="80"/>
      <c r="C9637" s="80"/>
    </row>
    <row r="9638" spans="2:3" ht="13">
      <c r="B9638" s="80"/>
      <c r="C9638" s="80"/>
    </row>
    <row r="9639" spans="2:3" ht="13">
      <c r="B9639" s="80"/>
      <c r="C9639" s="80"/>
    </row>
    <row r="9640" spans="2:3" ht="13">
      <c r="B9640" s="80"/>
      <c r="C9640" s="80"/>
    </row>
    <row r="9641" spans="2:3" ht="13">
      <c r="B9641" s="80"/>
      <c r="C9641" s="80"/>
    </row>
    <row r="9642" spans="2:3" ht="13">
      <c r="B9642" s="80"/>
      <c r="C9642" s="80"/>
    </row>
    <row r="9643" spans="2:3" ht="13">
      <c r="B9643" s="80"/>
      <c r="C9643" s="80"/>
    </row>
    <row r="9644" spans="2:3" ht="13">
      <c r="B9644" s="80"/>
      <c r="C9644" s="80"/>
    </row>
    <row r="9645" spans="2:3" ht="13">
      <c r="B9645" s="80"/>
      <c r="C9645" s="80"/>
    </row>
    <row r="9646" spans="2:3" ht="13">
      <c r="B9646" s="80"/>
      <c r="C9646" s="80"/>
    </row>
    <row r="9647" spans="2:3" ht="13">
      <c r="B9647" s="80"/>
      <c r="C9647" s="80"/>
    </row>
    <row r="9648" spans="2:3" ht="13">
      <c r="B9648" s="80"/>
      <c r="C9648" s="80"/>
    </row>
    <row r="9649" spans="2:3" ht="13">
      <c r="B9649" s="80"/>
      <c r="C9649" s="80"/>
    </row>
    <row r="9650" spans="2:3" ht="13">
      <c r="B9650" s="80"/>
      <c r="C9650" s="80"/>
    </row>
    <row r="9651" spans="2:3" ht="13">
      <c r="B9651" s="80"/>
      <c r="C9651" s="80"/>
    </row>
    <row r="9652" spans="2:3" ht="13">
      <c r="B9652" s="80"/>
      <c r="C9652" s="80"/>
    </row>
    <row r="9653" spans="2:3" ht="13">
      <c r="B9653" s="80"/>
      <c r="C9653" s="80"/>
    </row>
    <row r="9654" spans="2:3" ht="13">
      <c r="B9654" s="80"/>
      <c r="C9654" s="80"/>
    </row>
    <row r="9655" spans="2:3" ht="13">
      <c r="B9655" s="80"/>
      <c r="C9655" s="80"/>
    </row>
    <row r="9656" spans="2:3" ht="13">
      <c r="B9656" s="80"/>
      <c r="C9656" s="80"/>
    </row>
    <row r="9657" spans="2:3" ht="13">
      <c r="B9657" s="80"/>
      <c r="C9657" s="80"/>
    </row>
    <row r="9658" spans="2:3" ht="13">
      <c r="B9658" s="80"/>
      <c r="C9658" s="80"/>
    </row>
    <row r="9659" spans="2:3" ht="13">
      <c r="B9659" s="80"/>
      <c r="C9659" s="80"/>
    </row>
    <row r="9660" spans="2:3" ht="13">
      <c r="B9660" s="80"/>
      <c r="C9660" s="80"/>
    </row>
    <row r="9661" spans="2:3" ht="13">
      <c r="B9661" s="80"/>
      <c r="C9661" s="80"/>
    </row>
    <row r="9662" spans="2:3" ht="13">
      <c r="B9662" s="80"/>
      <c r="C9662" s="80"/>
    </row>
    <row r="9663" spans="2:3" ht="13">
      <c r="B9663" s="80"/>
      <c r="C9663" s="80"/>
    </row>
    <row r="9664" spans="2:3" ht="13">
      <c r="B9664" s="80"/>
      <c r="C9664" s="80"/>
    </row>
    <row r="9665" spans="2:3" ht="13">
      <c r="B9665" s="80"/>
      <c r="C9665" s="80"/>
    </row>
    <row r="9666" spans="2:3" ht="13">
      <c r="B9666" s="80"/>
      <c r="C9666" s="80"/>
    </row>
    <row r="9667" spans="2:3" ht="13">
      <c r="B9667" s="80"/>
      <c r="C9667" s="80"/>
    </row>
    <row r="9668" spans="2:3" ht="13">
      <c r="B9668" s="80"/>
      <c r="C9668" s="80"/>
    </row>
    <row r="9669" spans="2:3" ht="13">
      <c r="B9669" s="80"/>
      <c r="C9669" s="80"/>
    </row>
    <row r="9670" spans="2:3" ht="13">
      <c r="B9670" s="80"/>
      <c r="C9670" s="80"/>
    </row>
    <row r="9671" spans="2:3" ht="13">
      <c r="B9671" s="80"/>
      <c r="C9671" s="80"/>
    </row>
    <row r="9672" spans="2:3" ht="13">
      <c r="B9672" s="80"/>
      <c r="C9672" s="80"/>
    </row>
    <row r="9673" spans="2:3" ht="13">
      <c r="B9673" s="80"/>
      <c r="C9673" s="80"/>
    </row>
    <row r="9674" spans="2:3" ht="13">
      <c r="B9674" s="80"/>
      <c r="C9674" s="80"/>
    </row>
    <row r="9675" spans="2:3" ht="13">
      <c r="B9675" s="80"/>
      <c r="C9675" s="80"/>
    </row>
    <row r="9676" spans="2:3" ht="13">
      <c r="B9676" s="80"/>
      <c r="C9676" s="80"/>
    </row>
    <row r="9677" spans="2:3" ht="13">
      <c r="B9677" s="80"/>
      <c r="C9677" s="80"/>
    </row>
    <row r="9678" spans="2:3" ht="13">
      <c r="B9678" s="80"/>
      <c r="C9678" s="80"/>
    </row>
    <row r="9679" spans="2:3" ht="13">
      <c r="B9679" s="80"/>
      <c r="C9679" s="80"/>
    </row>
    <row r="9680" spans="2:3" ht="13">
      <c r="B9680" s="80"/>
      <c r="C9680" s="80"/>
    </row>
    <row r="9681" spans="2:3" ht="13">
      <c r="B9681" s="80"/>
      <c r="C9681" s="80"/>
    </row>
    <row r="9682" spans="2:3" ht="13">
      <c r="B9682" s="80"/>
      <c r="C9682" s="80"/>
    </row>
    <row r="9683" spans="2:3" ht="13">
      <c r="B9683" s="80"/>
      <c r="C9683" s="80"/>
    </row>
    <row r="9684" spans="2:3" ht="13">
      <c r="B9684" s="80"/>
      <c r="C9684" s="80"/>
    </row>
    <row r="9685" spans="2:3" ht="13">
      <c r="B9685" s="80"/>
      <c r="C9685" s="80"/>
    </row>
    <row r="9686" spans="2:3" ht="13">
      <c r="B9686" s="80"/>
      <c r="C9686" s="80"/>
    </row>
    <row r="9687" spans="2:3" ht="13">
      <c r="B9687" s="80"/>
      <c r="C9687" s="80"/>
    </row>
    <row r="9688" spans="2:3" ht="13">
      <c r="B9688" s="80"/>
      <c r="C9688" s="80"/>
    </row>
    <row r="9689" spans="2:3" ht="13">
      <c r="B9689" s="80"/>
      <c r="C9689" s="80"/>
    </row>
    <row r="9690" spans="2:3" ht="13">
      <c r="B9690" s="80"/>
      <c r="C9690" s="80"/>
    </row>
    <row r="9691" spans="2:3" ht="13">
      <c r="B9691" s="80"/>
      <c r="C9691" s="80"/>
    </row>
    <row r="9692" spans="2:3" ht="13">
      <c r="B9692" s="80"/>
      <c r="C9692" s="80"/>
    </row>
    <row r="9693" spans="2:3" ht="13">
      <c r="B9693" s="80"/>
      <c r="C9693" s="80"/>
    </row>
    <row r="9694" spans="2:3" ht="13">
      <c r="B9694" s="80"/>
      <c r="C9694" s="80"/>
    </row>
    <row r="9695" spans="2:3" ht="13">
      <c r="B9695" s="80"/>
      <c r="C9695" s="80"/>
    </row>
    <row r="9696" spans="2:3" ht="13">
      <c r="B9696" s="80"/>
      <c r="C9696" s="80"/>
    </row>
    <row r="9697" spans="2:3" ht="13">
      <c r="B9697" s="80"/>
      <c r="C9697" s="80"/>
    </row>
    <row r="9698" spans="2:3" ht="13">
      <c r="B9698" s="80"/>
      <c r="C9698" s="80"/>
    </row>
    <row r="9699" spans="2:3" ht="13">
      <c r="B9699" s="80"/>
      <c r="C9699" s="80"/>
    </row>
    <row r="9700" spans="2:3" ht="13">
      <c r="B9700" s="80"/>
      <c r="C9700" s="80"/>
    </row>
    <row r="9701" spans="2:3" ht="13">
      <c r="B9701" s="80"/>
      <c r="C9701" s="80"/>
    </row>
    <row r="9702" spans="2:3" ht="13">
      <c r="B9702" s="80"/>
      <c r="C9702" s="80"/>
    </row>
    <row r="9703" spans="2:3" ht="13">
      <c r="B9703" s="80"/>
      <c r="C9703" s="80"/>
    </row>
    <row r="9704" spans="2:3" ht="13">
      <c r="B9704" s="80"/>
      <c r="C9704" s="80"/>
    </row>
    <row r="9705" spans="2:3" ht="13">
      <c r="B9705" s="80"/>
      <c r="C9705" s="80"/>
    </row>
    <row r="9706" spans="2:3" ht="13">
      <c r="B9706" s="80"/>
      <c r="C9706" s="80"/>
    </row>
    <row r="9707" spans="2:3" ht="13">
      <c r="B9707" s="80"/>
      <c r="C9707" s="80"/>
    </row>
    <row r="9708" spans="2:3" ht="13">
      <c r="B9708" s="80"/>
      <c r="C9708" s="80"/>
    </row>
    <row r="9709" spans="2:3" ht="13">
      <c r="B9709" s="80"/>
      <c r="C9709" s="80"/>
    </row>
    <row r="9710" spans="2:3" ht="13">
      <c r="B9710" s="80"/>
      <c r="C9710" s="80"/>
    </row>
    <row r="9711" spans="2:3" ht="13">
      <c r="B9711" s="80"/>
      <c r="C9711" s="80"/>
    </row>
    <row r="9712" spans="2:3" ht="13">
      <c r="B9712" s="80"/>
      <c r="C9712" s="80"/>
    </row>
    <row r="9713" spans="2:3" ht="13">
      <c r="B9713" s="80"/>
      <c r="C9713" s="80"/>
    </row>
    <row r="9714" spans="2:3" ht="13">
      <c r="B9714" s="80"/>
      <c r="C9714" s="80"/>
    </row>
    <row r="9715" spans="2:3" ht="13">
      <c r="B9715" s="80"/>
      <c r="C9715" s="80"/>
    </row>
    <row r="9716" spans="2:3" ht="13">
      <c r="B9716" s="80"/>
      <c r="C9716" s="80"/>
    </row>
    <row r="9717" spans="2:3" ht="13">
      <c r="B9717" s="80"/>
      <c r="C9717" s="80"/>
    </row>
    <row r="9718" spans="2:3" ht="13">
      <c r="B9718" s="80"/>
      <c r="C9718" s="80"/>
    </row>
    <row r="9719" spans="2:3" ht="13">
      <c r="B9719" s="80"/>
      <c r="C9719" s="80"/>
    </row>
    <row r="9720" spans="2:3" ht="13">
      <c r="B9720" s="80"/>
      <c r="C9720" s="80"/>
    </row>
    <row r="9721" spans="2:3" ht="13">
      <c r="B9721" s="80"/>
      <c r="C9721" s="80"/>
    </row>
    <row r="9722" spans="2:3" ht="13">
      <c r="B9722" s="80"/>
      <c r="C9722" s="80"/>
    </row>
    <row r="9723" spans="2:3" ht="13">
      <c r="B9723" s="80"/>
      <c r="C9723" s="80"/>
    </row>
    <row r="9724" spans="2:3" ht="13">
      <c r="B9724" s="80"/>
      <c r="C9724" s="80"/>
    </row>
    <row r="9725" spans="2:3" ht="13">
      <c r="B9725" s="80"/>
      <c r="C9725" s="80"/>
    </row>
    <row r="9726" spans="2:3" ht="13">
      <c r="B9726" s="80"/>
      <c r="C9726" s="80"/>
    </row>
    <row r="9727" spans="2:3" ht="13">
      <c r="B9727" s="80"/>
      <c r="C9727" s="80"/>
    </row>
    <row r="9728" spans="2:3" ht="13">
      <c r="B9728" s="80"/>
      <c r="C9728" s="80"/>
    </row>
    <row r="9729" spans="2:3" ht="13">
      <c r="B9729" s="80"/>
      <c r="C9729" s="80"/>
    </row>
    <row r="9730" spans="2:3" ht="13">
      <c r="B9730" s="80"/>
      <c r="C9730" s="80"/>
    </row>
    <row r="9731" spans="2:3" ht="13">
      <c r="B9731" s="80"/>
      <c r="C9731" s="80"/>
    </row>
    <row r="9732" spans="2:3" ht="13">
      <c r="B9732" s="80"/>
      <c r="C9732" s="80"/>
    </row>
    <row r="9733" spans="2:3" ht="13">
      <c r="B9733" s="80"/>
      <c r="C9733" s="80"/>
    </row>
    <row r="9734" spans="2:3" ht="13">
      <c r="B9734" s="80"/>
      <c r="C9734" s="80"/>
    </row>
    <row r="9735" spans="2:3" ht="13">
      <c r="B9735" s="80"/>
      <c r="C9735" s="80"/>
    </row>
    <row r="9736" spans="2:3" ht="13">
      <c r="B9736" s="80"/>
      <c r="C9736" s="80"/>
    </row>
    <row r="9737" spans="2:3" ht="13">
      <c r="B9737" s="80"/>
      <c r="C9737" s="80"/>
    </row>
    <row r="9738" spans="2:3" ht="13">
      <c r="B9738" s="80"/>
      <c r="C9738" s="80"/>
    </row>
    <row r="9739" spans="2:3" ht="13">
      <c r="B9739" s="80"/>
      <c r="C9739" s="80"/>
    </row>
    <row r="9740" spans="2:3" ht="13">
      <c r="B9740" s="80"/>
      <c r="C9740" s="80"/>
    </row>
    <row r="9741" spans="2:3" ht="13">
      <c r="B9741" s="80"/>
      <c r="C9741" s="80"/>
    </row>
    <row r="9742" spans="2:3" ht="13">
      <c r="B9742" s="80"/>
      <c r="C9742" s="80"/>
    </row>
    <row r="9743" spans="2:3" ht="13">
      <c r="B9743" s="80"/>
      <c r="C9743" s="80"/>
    </row>
    <row r="9744" spans="2:3" ht="13">
      <c r="B9744" s="80"/>
      <c r="C9744" s="80"/>
    </row>
    <row r="9745" spans="2:3" ht="13">
      <c r="B9745" s="80"/>
      <c r="C9745" s="80"/>
    </row>
    <row r="9746" spans="2:3" ht="13">
      <c r="B9746" s="80"/>
      <c r="C9746" s="80"/>
    </row>
    <row r="9747" spans="2:3" ht="13">
      <c r="B9747" s="80"/>
      <c r="C9747" s="80"/>
    </row>
    <row r="9748" spans="2:3" ht="13">
      <c r="B9748" s="80"/>
      <c r="C9748" s="80"/>
    </row>
    <row r="9749" spans="2:3" ht="13">
      <c r="B9749" s="80"/>
      <c r="C9749" s="80"/>
    </row>
    <row r="9750" spans="2:3" ht="13">
      <c r="B9750" s="80"/>
      <c r="C9750" s="80"/>
    </row>
    <row r="9751" spans="2:3" ht="13">
      <c r="B9751" s="80"/>
      <c r="C9751" s="80"/>
    </row>
    <row r="9752" spans="2:3" ht="13">
      <c r="B9752" s="80"/>
      <c r="C9752" s="80"/>
    </row>
    <row r="9753" spans="2:3" ht="13">
      <c r="B9753" s="80"/>
      <c r="C9753" s="80"/>
    </row>
    <row r="9754" spans="2:3" ht="13">
      <c r="B9754" s="80"/>
      <c r="C9754" s="80"/>
    </row>
    <row r="9755" spans="2:3" ht="13">
      <c r="B9755" s="80"/>
      <c r="C9755" s="80"/>
    </row>
    <row r="9756" spans="2:3" ht="13">
      <c r="B9756" s="80"/>
      <c r="C9756" s="80"/>
    </row>
    <row r="9757" spans="2:3" ht="13">
      <c r="B9757" s="80"/>
      <c r="C9757" s="80"/>
    </row>
    <row r="9758" spans="2:3" ht="13">
      <c r="B9758" s="80"/>
      <c r="C9758" s="80"/>
    </row>
    <row r="9759" spans="2:3" ht="13">
      <c r="B9759" s="80"/>
      <c r="C9759" s="80"/>
    </row>
    <row r="9760" spans="2:3" ht="13">
      <c r="B9760" s="80"/>
      <c r="C9760" s="80"/>
    </row>
    <row r="9761" spans="2:3" ht="13">
      <c r="B9761" s="80"/>
      <c r="C9761" s="80"/>
    </row>
    <row r="9762" spans="2:3" ht="13">
      <c r="B9762" s="80"/>
      <c r="C9762" s="80"/>
    </row>
    <row r="9763" spans="2:3" ht="13">
      <c r="B9763" s="80"/>
      <c r="C9763" s="80"/>
    </row>
    <row r="9764" spans="2:3" ht="13">
      <c r="B9764" s="80"/>
      <c r="C9764" s="80"/>
    </row>
    <row r="9765" spans="2:3" ht="13">
      <c r="B9765" s="80"/>
      <c r="C9765" s="80"/>
    </row>
    <row r="9766" spans="2:3" ht="13">
      <c r="B9766" s="80"/>
      <c r="C9766" s="80"/>
    </row>
    <row r="9767" spans="2:3" ht="13">
      <c r="B9767" s="80"/>
      <c r="C9767" s="80"/>
    </row>
    <row r="9768" spans="2:3" ht="13">
      <c r="B9768" s="80"/>
      <c r="C9768" s="80"/>
    </row>
    <row r="9769" spans="2:3" ht="13">
      <c r="B9769" s="80"/>
      <c r="C9769" s="80"/>
    </row>
    <row r="9770" spans="2:3" ht="13">
      <c r="B9770" s="80"/>
      <c r="C9770" s="80"/>
    </row>
    <row r="9771" spans="2:3" ht="13">
      <c r="B9771" s="80"/>
      <c r="C9771" s="80"/>
    </row>
    <row r="9772" spans="2:3" ht="13">
      <c r="B9772" s="80"/>
      <c r="C9772" s="80"/>
    </row>
    <row r="9773" spans="2:3" ht="13">
      <c r="B9773" s="80"/>
      <c r="C9773" s="80"/>
    </row>
    <row r="9774" spans="2:3" ht="13">
      <c r="B9774" s="80"/>
      <c r="C9774" s="80"/>
    </row>
    <row r="9775" spans="2:3" ht="13">
      <c r="B9775" s="80"/>
      <c r="C9775" s="80"/>
    </row>
    <row r="9776" spans="2:3" ht="13">
      <c r="B9776" s="80"/>
      <c r="C9776" s="80"/>
    </row>
    <row r="9777" spans="2:3" ht="13">
      <c r="B9777" s="80"/>
      <c r="C9777" s="80"/>
    </row>
    <row r="9778" spans="2:3" ht="13">
      <c r="B9778" s="80"/>
      <c r="C9778" s="80"/>
    </row>
    <row r="9779" spans="2:3" ht="13">
      <c r="B9779" s="80"/>
      <c r="C9779" s="80"/>
    </row>
    <row r="9780" spans="2:3" ht="13">
      <c r="B9780" s="80"/>
      <c r="C9780" s="80"/>
    </row>
    <row r="9781" spans="2:3" ht="13">
      <c r="B9781" s="80"/>
      <c r="C9781" s="80"/>
    </row>
    <row r="9782" spans="2:3" ht="13">
      <c r="B9782" s="80"/>
      <c r="C9782" s="80"/>
    </row>
    <row r="9783" spans="2:3" ht="13">
      <c r="B9783" s="80"/>
      <c r="C9783" s="80"/>
    </row>
    <row r="9784" spans="2:3" ht="13">
      <c r="B9784" s="80"/>
      <c r="C9784" s="80"/>
    </row>
    <row r="9785" spans="2:3" ht="13">
      <c r="B9785" s="80"/>
      <c r="C9785" s="80"/>
    </row>
    <row r="9786" spans="2:3" ht="13">
      <c r="B9786" s="80"/>
      <c r="C9786" s="80"/>
    </row>
    <row r="9787" spans="2:3" ht="13">
      <c r="B9787" s="80"/>
      <c r="C9787" s="80"/>
    </row>
    <row r="9788" spans="2:3" ht="13">
      <c r="B9788" s="80"/>
      <c r="C9788" s="80"/>
    </row>
    <row r="9789" spans="2:3" ht="13">
      <c r="B9789" s="80"/>
      <c r="C9789" s="80"/>
    </row>
    <row r="9790" spans="2:3" ht="13">
      <c r="B9790" s="80"/>
      <c r="C9790" s="80"/>
    </row>
    <row r="9791" spans="2:3" ht="13">
      <c r="B9791" s="80"/>
      <c r="C9791" s="80"/>
    </row>
    <row r="9792" spans="2:3" ht="13">
      <c r="B9792" s="80"/>
      <c r="C9792" s="80"/>
    </row>
    <row r="9793" spans="2:3" ht="13">
      <c r="B9793" s="80"/>
      <c r="C9793" s="80"/>
    </row>
    <row r="9794" spans="2:3" ht="13">
      <c r="B9794" s="80"/>
      <c r="C9794" s="80"/>
    </row>
    <row r="9795" spans="2:3" ht="13">
      <c r="B9795" s="80"/>
      <c r="C9795" s="80"/>
    </row>
    <row r="9796" spans="2:3" ht="13">
      <c r="B9796" s="80"/>
      <c r="C9796" s="80"/>
    </row>
    <row r="9797" spans="2:3" ht="13">
      <c r="B9797" s="80"/>
      <c r="C9797" s="80"/>
    </row>
    <row r="9798" spans="2:3" ht="13">
      <c r="B9798" s="80"/>
      <c r="C9798" s="80"/>
    </row>
    <row r="9799" spans="2:3" ht="13">
      <c r="B9799" s="80"/>
      <c r="C9799" s="80"/>
    </row>
    <row r="9800" spans="2:3" ht="13">
      <c r="B9800" s="80"/>
      <c r="C9800" s="80"/>
    </row>
    <row r="9801" spans="2:3" ht="13">
      <c r="B9801" s="80"/>
      <c r="C9801" s="80"/>
    </row>
    <row r="9802" spans="2:3" ht="13">
      <c r="B9802" s="80"/>
      <c r="C9802" s="80"/>
    </row>
    <row r="9803" spans="2:3" ht="13">
      <c r="B9803" s="80"/>
      <c r="C9803" s="80"/>
    </row>
    <row r="9804" spans="2:3" ht="13">
      <c r="B9804" s="80"/>
      <c r="C9804" s="80"/>
    </row>
    <row r="9805" spans="2:3" ht="13">
      <c r="B9805" s="80"/>
      <c r="C9805" s="80"/>
    </row>
    <row r="9806" spans="2:3" ht="13">
      <c r="B9806" s="80"/>
      <c r="C9806" s="80"/>
    </row>
    <row r="9807" spans="2:3" ht="13">
      <c r="B9807" s="80"/>
      <c r="C9807" s="80"/>
    </row>
    <row r="9808" spans="2:3" ht="13">
      <c r="B9808" s="80"/>
      <c r="C9808" s="80"/>
    </row>
    <row r="9809" spans="2:3" ht="13">
      <c r="B9809" s="80"/>
      <c r="C9809" s="80"/>
    </row>
    <row r="9810" spans="2:3" ht="13">
      <c r="B9810" s="80"/>
      <c r="C9810" s="80"/>
    </row>
    <row r="9811" spans="2:3" ht="13">
      <c r="B9811" s="80"/>
      <c r="C9811" s="80"/>
    </row>
    <row r="9812" spans="2:3" ht="13">
      <c r="B9812" s="80"/>
      <c r="C9812" s="80"/>
    </row>
    <row r="9813" spans="2:3" ht="13">
      <c r="B9813" s="80"/>
      <c r="C9813" s="80"/>
    </row>
    <row r="9814" spans="2:3" ht="13">
      <c r="B9814" s="80"/>
      <c r="C9814" s="80"/>
    </row>
    <row r="9815" spans="2:3" ht="13">
      <c r="B9815" s="80"/>
      <c r="C9815" s="80"/>
    </row>
    <row r="9816" spans="2:3" ht="13">
      <c r="B9816" s="80"/>
      <c r="C9816" s="80"/>
    </row>
    <row r="9817" spans="2:3" ht="13">
      <c r="B9817" s="80"/>
      <c r="C9817" s="80"/>
    </row>
    <row r="9818" spans="2:3" ht="13">
      <c r="B9818" s="80"/>
      <c r="C9818" s="80"/>
    </row>
    <row r="9819" spans="2:3" ht="13">
      <c r="B9819" s="80"/>
      <c r="C9819" s="80"/>
    </row>
    <row r="9820" spans="2:3" ht="13">
      <c r="B9820" s="80"/>
      <c r="C9820" s="80"/>
    </row>
    <row r="9821" spans="2:3" ht="13">
      <c r="B9821" s="80"/>
      <c r="C9821" s="80"/>
    </row>
    <row r="9822" spans="2:3" ht="13">
      <c r="B9822" s="80"/>
      <c r="C9822" s="80"/>
    </row>
    <row r="9823" spans="2:3" ht="13">
      <c r="B9823" s="80"/>
      <c r="C9823" s="80"/>
    </row>
    <row r="9824" spans="2:3" ht="13">
      <c r="B9824" s="80"/>
      <c r="C9824" s="80"/>
    </row>
    <row r="9825" spans="2:3" ht="13">
      <c r="B9825" s="80"/>
      <c r="C9825" s="80"/>
    </row>
    <row r="9826" spans="2:3" ht="13">
      <c r="B9826" s="80"/>
      <c r="C9826" s="80"/>
    </row>
    <row r="9827" spans="2:3" ht="13">
      <c r="B9827" s="80"/>
      <c r="C9827" s="80"/>
    </row>
    <row r="9828" spans="2:3" ht="13">
      <c r="B9828" s="80"/>
      <c r="C9828" s="80"/>
    </row>
    <row r="9829" spans="2:3" ht="13">
      <c r="B9829" s="80"/>
      <c r="C9829" s="80"/>
    </row>
    <row r="9830" spans="2:3" ht="13">
      <c r="B9830" s="80"/>
      <c r="C9830" s="80"/>
    </row>
    <row r="9831" spans="2:3" ht="13">
      <c r="B9831" s="80"/>
      <c r="C9831" s="80"/>
    </row>
    <row r="9832" spans="2:3" ht="13">
      <c r="B9832" s="80"/>
      <c r="C9832" s="80"/>
    </row>
    <row r="9833" spans="2:3" ht="13">
      <c r="B9833" s="80"/>
      <c r="C9833" s="80"/>
    </row>
    <row r="9834" spans="2:3" ht="13">
      <c r="B9834" s="80"/>
      <c r="C9834" s="80"/>
    </row>
    <row r="9835" spans="2:3" ht="13">
      <c r="B9835" s="80"/>
      <c r="C9835" s="80"/>
    </row>
    <row r="9836" spans="2:3" ht="13">
      <c r="B9836" s="80"/>
      <c r="C9836" s="80"/>
    </row>
    <row r="9837" spans="2:3" ht="13">
      <c r="B9837" s="80"/>
      <c r="C9837" s="80"/>
    </row>
    <row r="9838" spans="2:3" ht="13">
      <c r="B9838" s="80"/>
      <c r="C9838" s="80"/>
    </row>
    <row r="9839" spans="2:3" ht="13">
      <c r="B9839" s="80"/>
      <c r="C9839" s="80"/>
    </row>
    <row r="9840" spans="2:3" ht="13">
      <c r="B9840" s="80"/>
      <c r="C9840" s="80"/>
    </row>
    <row r="9841" spans="2:3" ht="13">
      <c r="B9841" s="80"/>
      <c r="C9841" s="80"/>
    </row>
    <row r="9842" spans="2:3" ht="13">
      <c r="B9842" s="80"/>
      <c r="C9842" s="80"/>
    </row>
    <row r="9843" spans="2:3" ht="13">
      <c r="B9843" s="80"/>
      <c r="C9843" s="80"/>
    </row>
    <row r="9844" spans="2:3" ht="13">
      <c r="B9844" s="80"/>
      <c r="C9844" s="80"/>
    </row>
    <row r="9845" spans="2:3" ht="13">
      <c r="B9845" s="80"/>
      <c r="C9845" s="80"/>
    </row>
    <row r="9846" spans="2:3" ht="13">
      <c r="B9846" s="80"/>
      <c r="C9846" s="80"/>
    </row>
    <row r="9847" spans="2:3" ht="13">
      <c r="B9847" s="80"/>
      <c r="C9847" s="80"/>
    </row>
    <row r="9848" spans="2:3" ht="13">
      <c r="B9848" s="80"/>
      <c r="C9848" s="80"/>
    </row>
    <row r="9849" spans="2:3" ht="13">
      <c r="B9849" s="80"/>
      <c r="C9849" s="80"/>
    </row>
    <row r="9850" spans="2:3" ht="13">
      <c r="B9850" s="80"/>
      <c r="C9850" s="80"/>
    </row>
    <row r="9851" spans="2:3" ht="13">
      <c r="B9851" s="80"/>
      <c r="C9851" s="80"/>
    </row>
    <row r="9852" spans="2:3" ht="13">
      <c r="B9852" s="80"/>
      <c r="C9852" s="80"/>
    </row>
    <row r="9853" spans="2:3" ht="13">
      <c r="B9853" s="80"/>
      <c r="C9853" s="80"/>
    </row>
    <row r="9854" spans="2:3" ht="13">
      <c r="B9854" s="80"/>
      <c r="C9854" s="80"/>
    </row>
    <row r="9855" spans="2:3" ht="13">
      <c r="B9855" s="80"/>
      <c r="C9855" s="80"/>
    </row>
    <row r="9856" spans="2:3" ht="13">
      <c r="B9856" s="80"/>
      <c r="C9856" s="80"/>
    </row>
    <row r="9857" spans="2:3" ht="13">
      <c r="B9857" s="80"/>
      <c r="C9857" s="80"/>
    </row>
    <row r="9858" spans="2:3" ht="13">
      <c r="B9858" s="80"/>
      <c r="C9858" s="80"/>
    </row>
    <row r="9859" spans="2:3" ht="13">
      <c r="B9859" s="80"/>
      <c r="C9859" s="80"/>
    </row>
    <row r="9860" spans="2:3" ht="13">
      <c r="B9860" s="80"/>
      <c r="C9860" s="80"/>
    </row>
    <row r="9861" spans="2:3" ht="13">
      <c r="B9861" s="80"/>
      <c r="C9861" s="80"/>
    </row>
    <row r="9862" spans="2:3" ht="13">
      <c r="B9862" s="80"/>
      <c r="C9862" s="80"/>
    </row>
    <row r="9863" spans="2:3" ht="13">
      <c r="B9863" s="80"/>
      <c r="C9863" s="80"/>
    </row>
    <row r="9864" spans="2:3" ht="13">
      <c r="B9864" s="80"/>
      <c r="C9864" s="80"/>
    </row>
    <row r="9865" spans="2:3" ht="13">
      <c r="B9865" s="80"/>
      <c r="C9865" s="80"/>
    </row>
    <row r="9866" spans="2:3" ht="13">
      <c r="B9866" s="80"/>
      <c r="C9866" s="80"/>
    </row>
    <row r="9867" spans="2:3" ht="13">
      <c r="B9867" s="80"/>
      <c r="C9867" s="80"/>
    </row>
    <row r="9868" spans="2:3" ht="13">
      <c r="B9868" s="80"/>
      <c r="C9868" s="80"/>
    </row>
    <row r="9869" spans="2:3" ht="13">
      <c r="B9869" s="80"/>
      <c r="C9869" s="80"/>
    </row>
    <row r="9870" spans="2:3" ht="13">
      <c r="B9870" s="80"/>
      <c r="C9870" s="80"/>
    </row>
    <row r="9871" spans="2:3" ht="13">
      <c r="B9871" s="80"/>
      <c r="C9871" s="80"/>
    </row>
    <row r="9872" spans="2:3" ht="13">
      <c r="B9872" s="80"/>
      <c r="C9872" s="80"/>
    </row>
    <row r="9873" spans="2:3" ht="13">
      <c r="B9873" s="80"/>
      <c r="C9873" s="80"/>
    </row>
    <row r="9874" spans="2:3" ht="13">
      <c r="B9874" s="80"/>
      <c r="C9874" s="80"/>
    </row>
    <row r="9875" spans="2:3" ht="13">
      <c r="B9875" s="80"/>
      <c r="C9875" s="80"/>
    </row>
    <row r="9876" spans="2:3" ht="13">
      <c r="B9876" s="80"/>
      <c r="C9876" s="80"/>
    </row>
    <row r="9877" spans="2:3" ht="13">
      <c r="B9877" s="80"/>
      <c r="C9877" s="80"/>
    </row>
    <row r="9878" spans="2:3" ht="13">
      <c r="B9878" s="80"/>
      <c r="C9878" s="80"/>
    </row>
    <row r="9879" spans="2:3" ht="13">
      <c r="B9879" s="80"/>
      <c r="C9879" s="80"/>
    </row>
    <row r="9880" spans="2:3" ht="13">
      <c r="B9880" s="80"/>
      <c r="C9880" s="80"/>
    </row>
    <row r="9881" spans="2:3" ht="13">
      <c r="B9881" s="80"/>
      <c r="C9881" s="80"/>
    </row>
    <row r="9882" spans="2:3" ht="13">
      <c r="B9882" s="80"/>
      <c r="C9882" s="80"/>
    </row>
    <row r="9883" spans="2:3" ht="13">
      <c r="B9883" s="80"/>
      <c r="C9883" s="80"/>
    </row>
    <row r="9884" spans="2:3" ht="13">
      <c r="B9884" s="80"/>
      <c r="C9884" s="80"/>
    </row>
    <row r="9885" spans="2:3" ht="13">
      <c r="B9885" s="80"/>
      <c r="C9885" s="80"/>
    </row>
    <row r="9886" spans="2:3" ht="13">
      <c r="B9886" s="80"/>
      <c r="C9886" s="80"/>
    </row>
    <row r="9887" spans="2:3" ht="13">
      <c r="B9887" s="80"/>
      <c r="C9887" s="80"/>
    </row>
    <row r="9888" spans="2:3" ht="13">
      <c r="B9888" s="80"/>
      <c r="C9888" s="80"/>
    </row>
    <row r="9889" spans="2:3" ht="13">
      <c r="B9889" s="80"/>
      <c r="C9889" s="80"/>
    </row>
    <row r="9890" spans="2:3" ht="13">
      <c r="B9890" s="80"/>
      <c r="C9890" s="80"/>
    </row>
    <row r="9891" spans="2:3" ht="13">
      <c r="B9891" s="80"/>
      <c r="C9891" s="80"/>
    </row>
    <row r="9892" spans="2:3" ht="13">
      <c r="B9892" s="80"/>
      <c r="C9892" s="80"/>
    </row>
    <row r="9893" spans="2:3" ht="13">
      <c r="B9893" s="80"/>
      <c r="C9893" s="80"/>
    </row>
    <row r="9894" spans="2:3" ht="13">
      <c r="B9894" s="80"/>
      <c r="C9894" s="80"/>
    </row>
    <row r="9895" spans="2:3" ht="13">
      <c r="B9895" s="80"/>
      <c r="C9895" s="80"/>
    </row>
    <row r="9896" spans="2:3" ht="13">
      <c r="B9896" s="80"/>
      <c r="C9896" s="80"/>
    </row>
    <row r="9897" spans="2:3" ht="13">
      <c r="B9897" s="80"/>
      <c r="C9897" s="80"/>
    </row>
    <row r="9898" spans="2:3" ht="13">
      <c r="B9898" s="80"/>
      <c r="C9898" s="80"/>
    </row>
    <row r="9899" spans="2:3" ht="13">
      <c r="B9899" s="80"/>
      <c r="C9899" s="80"/>
    </row>
    <row r="9900" spans="2:3" ht="13">
      <c r="B9900" s="80"/>
      <c r="C9900" s="80"/>
    </row>
    <row r="9901" spans="2:3" ht="13">
      <c r="B9901" s="80"/>
      <c r="C9901" s="80"/>
    </row>
    <row r="9902" spans="2:3" ht="13">
      <c r="B9902" s="80"/>
      <c r="C9902" s="80"/>
    </row>
    <row r="9903" spans="2:3" ht="13">
      <c r="B9903" s="80"/>
      <c r="C9903" s="80"/>
    </row>
    <row r="9904" spans="2:3" ht="13">
      <c r="B9904" s="80"/>
      <c r="C9904" s="80"/>
    </row>
    <row r="9905" spans="2:3" ht="13">
      <c r="B9905" s="80"/>
      <c r="C9905" s="80"/>
    </row>
    <row r="9906" spans="2:3" ht="13">
      <c r="B9906" s="80"/>
      <c r="C9906" s="80"/>
    </row>
    <row r="9907" spans="2:3" ht="13">
      <c r="B9907" s="80"/>
      <c r="C9907" s="80"/>
    </row>
    <row r="9908" spans="2:3" ht="13">
      <c r="B9908" s="80"/>
      <c r="C9908" s="80"/>
    </row>
    <row r="9909" spans="2:3" ht="13">
      <c r="B9909" s="80"/>
      <c r="C9909" s="80"/>
    </row>
    <row r="9910" spans="2:3" ht="13">
      <c r="B9910" s="80"/>
      <c r="C9910" s="80"/>
    </row>
    <row r="9911" spans="2:3" ht="13">
      <c r="B9911" s="80"/>
      <c r="C9911" s="80"/>
    </row>
    <row r="9912" spans="2:3" ht="13">
      <c r="B9912" s="80"/>
      <c r="C9912" s="80"/>
    </row>
    <row r="9913" spans="2:3" ht="13">
      <c r="B9913" s="80"/>
      <c r="C9913" s="80"/>
    </row>
    <row r="9914" spans="2:3" ht="13">
      <c r="B9914" s="80"/>
      <c r="C9914" s="80"/>
    </row>
    <row r="9915" spans="2:3" ht="13">
      <c r="B9915" s="80"/>
      <c r="C9915" s="80"/>
    </row>
    <row r="9916" spans="2:3" ht="13">
      <c r="B9916" s="80"/>
      <c r="C9916" s="80"/>
    </row>
    <row r="9917" spans="2:3" ht="13">
      <c r="B9917" s="80"/>
      <c r="C9917" s="80"/>
    </row>
    <row r="9918" spans="2:3" ht="13">
      <c r="B9918" s="80"/>
      <c r="C9918" s="80"/>
    </row>
    <row r="9919" spans="2:3" ht="13">
      <c r="B9919" s="80"/>
      <c r="C9919" s="80"/>
    </row>
    <row r="9920" spans="2:3" ht="13">
      <c r="B9920" s="80"/>
      <c r="C9920" s="80"/>
    </row>
    <row r="9921" spans="2:3" ht="13">
      <c r="B9921" s="80"/>
      <c r="C9921" s="80"/>
    </row>
    <row r="9922" spans="2:3" ht="13">
      <c r="B9922" s="80"/>
      <c r="C9922" s="80"/>
    </row>
    <row r="9923" spans="2:3" ht="13">
      <c r="B9923" s="80"/>
      <c r="C9923" s="80"/>
    </row>
    <row r="9924" spans="2:3" ht="13">
      <c r="B9924" s="80"/>
      <c r="C9924" s="80"/>
    </row>
    <row r="9925" spans="2:3" ht="13">
      <c r="B9925" s="80"/>
      <c r="C9925" s="80"/>
    </row>
    <row r="9926" spans="2:3" ht="13">
      <c r="B9926" s="80"/>
      <c r="C9926" s="80"/>
    </row>
    <row r="9927" spans="2:3" ht="13">
      <c r="B9927" s="80"/>
      <c r="C9927" s="80"/>
    </row>
    <row r="9928" spans="2:3" ht="13">
      <c r="B9928" s="80"/>
      <c r="C9928" s="80"/>
    </row>
    <row r="9929" spans="2:3" ht="13">
      <c r="B9929" s="80"/>
      <c r="C9929" s="80"/>
    </row>
    <row r="9930" spans="2:3" ht="13">
      <c r="B9930" s="80"/>
      <c r="C9930" s="80"/>
    </row>
    <row r="9931" spans="2:3" ht="13">
      <c r="B9931" s="80"/>
      <c r="C9931" s="80"/>
    </row>
    <row r="9932" spans="2:3" ht="13">
      <c r="B9932" s="80"/>
      <c r="C9932" s="80"/>
    </row>
    <row r="9933" spans="2:3" ht="13">
      <c r="B9933" s="80"/>
      <c r="C9933" s="80"/>
    </row>
    <row r="9934" spans="2:3" ht="13">
      <c r="B9934" s="80"/>
      <c r="C9934" s="80"/>
    </row>
    <row r="9935" spans="2:3" ht="13">
      <c r="B9935" s="80"/>
      <c r="C9935" s="80"/>
    </row>
    <row r="9936" spans="2:3" ht="13">
      <c r="B9936" s="80"/>
      <c r="C9936" s="80"/>
    </row>
    <row r="9937" spans="2:3" ht="13">
      <c r="B9937" s="80"/>
      <c r="C9937" s="80"/>
    </row>
    <row r="9938" spans="2:3" ht="13">
      <c r="B9938" s="80"/>
      <c r="C9938" s="80"/>
    </row>
    <row r="9939" spans="2:3" ht="13">
      <c r="B9939" s="80"/>
      <c r="C9939" s="80"/>
    </row>
    <row r="9940" spans="2:3" ht="13">
      <c r="B9940" s="80"/>
      <c r="C9940" s="80"/>
    </row>
    <row r="9941" spans="2:3" ht="13">
      <c r="B9941" s="80"/>
      <c r="C9941" s="80"/>
    </row>
    <row r="9942" spans="2:3" ht="13">
      <c r="B9942" s="80"/>
      <c r="C9942" s="80"/>
    </row>
    <row r="9943" spans="2:3" ht="13">
      <c r="B9943" s="80"/>
      <c r="C9943" s="80"/>
    </row>
    <row r="9944" spans="2:3" ht="13">
      <c r="B9944" s="80"/>
      <c r="C9944" s="80"/>
    </row>
    <row r="9945" spans="2:3" ht="13">
      <c r="B9945" s="80"/>
      <c r="C9945" s="80"/>
    </row>
    <row r="9946" spans="2:3" ht="13">
      <c r="B9946" s="80"/>
      <c r="C9946" s="80"/>
    </row>
    <row r="9947" spans="2:3" ht="13">
      <c r="B9947" s="80"/>
      <c r="C9947" s="80"/>
    </row>
    <row r="9948" spans="2:3" ht="13">
      <c r="B9948" s="80"/>
      <c r="C9948" s="80"/>
    </row>
    <row r="9949" spans="2:3" ht="13">
      <c r="B9949" s="80"/>
      <c r="C9949" s="80"/>
    </row>
    <row r="9950" spans="2:3" ht="13">
      <c r="B9950" s="80"/>
      <c r="C9950" s="80"/>
    </row>
    <row r="9951" spans="2:3" ht="13">
      <c r="B9951" s="80"/>
      <c r="C9951" s="80"/>
    </row>
    <row r="9952" spans="2:3" ht="13">
      <c r="B9952" s="80"/>
      <c r="C9952" s="80"/>
    </row>
    <row r="9953" spans="2:3" ht="13">
      <c r="B9953" s="80"/>
      <c r="C9953" s="80"/>
    </row>
    <row r="9954" spans="2:3" ht="13">
      <c r="B9954" s="80"/>
      <c r="C9954" s="80"/>
    </row>
    <row r="9955" spans="2:3" ht="13">
      <c r="B9955" s="80"/>
      <c r="C9955" s="80"/>
    </row>
    <row r="9956" spans="2:3" ht="13">
      <c r="B9956" s="80"/>
      <c r="C9956" s="80"/>
    </row>
    <row r="9957" spans="2:3" ht="13">
      <c r="B9957" s="80"/>
      <c r="C9957" s="80"/>
    </row>
    <row r="9958" spans="2:3" ht="13">
      <c r="B9958" s="80"/>
      <c r="C9958" s="80"/>
    </row>
    <row r="9959" spans="2:3" ht="13">
      <c r="B9959" s="80"/>
      <c r="C9959" s="80"/>
    </row>
    <row r="9960" spans="2:3" ht="13">
      <c r="B9960" s="80"/>
      <c r="C9960" s="80"/>
    </row>
    <row r="9961" spans="2:3" ht="13">
      <c r="B9961" s="80"/>
      <c r="C9961" s="80"/>
    </row>
    <row r="9962" spans="2:3" ht="13">
      <c r="B9962" s="80"/>
      <c r="C9962" s="80"/>
    </row>
    <row r="9963" spans="2:3" ht="13">
      <c r="B9963" s="80"/>
      <c r="C9963" s="80"/>
    </row>
    <row r="9964" spans="2:3" ht="13">
      <c r="B9964" s="80"/>
      <c r="C9964" s="80"/>
    </row>
    <row r="9965" spans="2:3" ht="13">
      <c r="B9965" s="80"/>
      <c r="C9965" s="80"/>
    </row>
    <row r="9966" spans="2:3" ht="13">
      <c r="B9966" s="80"/>
      <c r="C9966" s="80"/>
    </row>
    <row r="9967" spans="2:3" ht="13">
      <c r="B9967" s="80"/>
      <c r="C9967" s="80"/>
    </row>
    <row r="9968" spans="2:3" ht="13">
      <c r="B9968" s="80"/>
      <c r="C9968" s="80"/>
    </row>
    <row r="9969" spans="2:3" ht="13">
      <c r="B9969" s="80"/>
      <c r="C9969" s="80"/>
    </row>
    <row r="9970" spans="2:3" ht="13">
      <c r="B9970" s="80"/>
      <c r="C9970" s="80"/>
    </row>
    <row r="9971" spans="2:3" ht="13">
      <c r="B9971" s="80"/>
      <c r="C9971" s="80"/>
    </row>
    <row r="9972" spans="2:3" ht="13">
      <c r="B9972" s="80"/>
      <c r="C9972" s="80"/>
    </row>
    <row r="9973" spans="2:3" ht="13">
      <c r="B9973" s="80"/>
      <c r="C9973" s="80"/>
    </row>
    <row r="9974" spans="2:3" ht="13">
      <c r="B9974" s="80"/>
      <c r="C9974" s="80"/>
    </row>
    <row r="9975" spans="2:3" ht="13">
      <c r="B9975" s="80"/>
      <c r="C9975" s="80"/>
    </row>
    <row r="9976" spans="2:3" ht="13">
      <c r="B9976" s="80"/>
      <c r="C9976" s="80"/>
    </row>
    <row r="9977" spans="2:3" ht="13">
      <c r="B9977" s="80"/>
      <c r="C9977" s="80"/>
    </row>
    <row r="9978" spans="2:3" ht="13">
      <c r="B9978" s="80"/>
      <c r="C9978" s="80"/>
    </row>
    <row r="9979" spans="2:3" ht="13">
      <c r="B9979" s="80"/>
      <c r="C9979" s="80"/>
    </row>
    <row r="9980" spans="2:3" ht="13">
      <c r="B9980" s="80"/>
      <c r="C9980" s="80"/>
    </row>
    <row r="9981" spans="2:3" ht="13">
      <c r="B9981" s="80"/>
      <c r="C9981" s="80"/>
    </row>
    <row r="9982" spans="2:3" ht="13">
      <c r="B9982" s="80"/>
      <c r="C9982" s="80"/>
    </row>
    <row r="9983" spans="2:3" ht="13">
      <c r="B9983" s="80"/>
      <c r="C9983" s="80"/>
    </row>
    <row r="9984" spans="2:3" ht="13">
      <c r="B9984" s="80"/>
      <c r="C9984" s="80"/>
    </row>
    <row r="9985" spans="2:3" ht="13">
      <c r="B9985" s="80"/>
      <c r="C9985" s="80"/>
    </row>
    <row r="9986" spans="2:3" ht="13">
      <c r="B9986" s="80"/>
      <c r="C9986" s="80"/>
    </row>
    <row r="9987" spans="2:3" ht="13">
      <c r="B9987" s="80"/>
      <c r="C9987" s="80"/>
    </row>
    <row r="9988" spans="2:3" ht="13">
      <c r="B9988" s="80"/>
      <c r="C9988" s="80"/>
    </row>
    <row r="9989" spans="2:3" ht="13">
      <c r="B9989" s="80"/>
      <c r="C9989" s="80"/>
    </row>
    <row r="9990" spans="2:3" ht="13">
      <c r="B9990" s="80"/>
      <c r="C9990" s="80"/>
    </row>
    <row r="9991" spans="2:3" ht="13">
      <c r="B9991" s="80"/>
      <c r="C9991" s="80"/>
    </row>
    <row r="9992" spans="2:3" ht="13">
      <c r="B9992" s="80"/>
      <c r="C9992" s="80"/>
    </row>
    <row r="9993" spans="2:3" ht="13">
      <c r="B9993" s="80"/>
      <c r="C9993" s="80"/>
    </row>
    <row r="9994" spans="2:3" ht="13">
      <c r="B9994" s="80"/>
      <c r="C9994" s="80"/>
    </row>
    <row r="9995" spans="2:3" ht="13">
      <c r="B9995" s="80"/>
      <c r="C9995" s="80"/>
    </row>
    <row r="9996" spans="2:3" ht="13">
      <c r="B9996" s="80"/>
      <c r="C9996" s="80"/>
    </row>
    <row r="9997" spans="2:3" ht="13">
      <c r="B9997" s="80"/>
      <c r="C9997" s="80"/>
    </row>
    <row r="9998" spans="2:3" ht="13">
      <c r="B9998" s="80"/>
      <c r="C9998" s="80"/>
    </row>
    <row r="9999" spans="2:3" ht="13">
      <c r="B9999" s="80"/>
      <c r="C9999" s="80"/>
    </row>
    <row r="10000" spans="2:3" ht="13">
      <c r="B10000" s="80"/>
      <c r="C10000" s="80"/>
    </row>
    <row r="10001" spans="2:3" ht="13">
      <c r="B10001" s="80"/>
      <c r="C10001" s="80"/>
    </row>
    <row r="10002" spans="2:3" ht="13">
      <c r="B10002" s="80"/>
      <c r="C10002" s="80"/>
    </row>
    <row r="10003" spans="2:3" ht="13">
      <c r="B10003" s="80"/>
      <c r="C10003" s="80"/>
    </row>
    <row r="10004" spans="2:3" ht="13">
      <c r="B10004" s="80"/>
      <c r="C10004" s="80"/>
    </row>
    <row r="10005" spans="2:3" ht="13">
      <c r="B10005" s="80"/>
      <c r="C10005" s="80"/>
    </row>
    <row r="10006" spans="2:3" ht="13">
      <c r="B10006" s="80"/>
      <c r="C10006" s="80"/>
    </row>
    <row r="10007" spans="2:3" ht="13">
      <c r="B10007" s="80"/>
      <c r="C10007" s="80"/>
    </row>
    <row r="10008" spans="2:3" ht="13">
      <c r="B10008" s="80"/>
      <c r="C10008" s="80"/>
    </row>
    <row r="10009" spans="2:3" ht="13">
      <c r="B10009" s="80"/>
      <c r="C10009" s="80"/>
    </row>
    <row r="10010" spans="2:3" ht="13">
      <c r="B10010" s="80"/>
      <c r="C10010" s="80"/>
    </row>
    <row r="10011" spans="2:3" ht="13">
      <c r="B10011" s="80"/>
      <c r="C10011" s="80"/>
    </row>
    <row r="10012" spans="2:3" ht="13">
      <c r="B10012" s="80"/>
      <c r="C10012" s="80"/>
    </row>
    <row r="10013" spans="2:3" ht="13">
      <c r="B10013" s="80"/>
      <c r="C10013" s="80"/>
    </row>
    <row r="10014" spans="2:3" ht="13">
      <c r="B10014" s="80"/>
      <c r="C10014" s="80"/>
    </row>
    <row r="10015" spans="2:3" ht="13">
      <c r="B10015" s="80"/>
      <c r="C10015" s="80"/>
    </row>
    <row r="10016" spans="2:3" ht="13">
      <c r="B10016" s="80"/>
      <c r="C10016" s="80"/>
    </row>
    <row r="10017" spans="2:3" ht="13">
      <c r="B10017" s="80"/>
      <c r="C10017" s="80"/>
    </row>
    <row r="10018" spans="2:3" ht="13">
      <c r="B10018" s="80"/>
      <c r="C10018" s="80"/>
    </row>
    <row r="10019" spans="2:3" ht="13">
      <c r="B10019" s="80"/>
      <c r="C10019" s="80"/>
    </row>
    <row r="10020" spans="2:3" ht="13">
      <c r="B10020" s="80"/>
      <c r="C10020" s="80"/>
    </row>
    <row r="10021" spans="2:3" ht="13">
      <c r="B10021" s="80"/>
      <c r="C10021" s="80"/>
    </row>
    <row r="10022" spans="2:3" ht="13">
      <c r="B10022" s="80"/>
      <c r="C10022" s="80"/>
    </row>
    <row r="10023" spans="2:3" ht="13">
      <c r="B10023" s="80"/>
      <c r="C10023" s="80"/>
    </row>
    <row r="10024" spans="2:3" ht="13">
      <c r="B10024" s="80"/>
      <c r="C10024" s="80"/>
    </row>
    <row r="10025" spans="2:3" ht="13">
      <c r="B10025" s="80"/>
      <c r="C10025" s="80"/>
    </row>
    <row r="10026" spans="2:3" ht="13">
      <c r="B10026" s="80"/>
      <c r="C10026" s="80"/>
    </row>
    <row r="10027" spans="2:3" ht="13">
      <c r="B10027" s="80"/>
      <c r="C10027" s="80"/>
    </row>
    <row r="10028" spans="2:3" ht="13">
      <c r="B10028" s="80"/>
      <c r="C10028" s="80"/>
    </row>
    <row r="10029" spans="2:3" ht="13">
      <c r="B10029" s="80"/>
      <c r="C10029" s="80"/>
    </row>
    <row r="10030" spans="2:3" ht="13">
      <c r="B10030" s="80"/>
      <c r="C10030" s="80"/>
    </row>
    <row r="10031" spans="2:3" ht="13">
      <c r="B10031" s="80"/>
      <c r="C10031" s="80"/>
    </row>
    <row r="10032" spans="2:3" ht="13">
      <c r="B10032" s="80"/>
      <c r="C10032" s="80"/>
    </row>
    <row r="10033" spans="2:3" ht="13">
      <c r="B10033" s="80"/>
      <c r="C10033" s="80"/>
    </row>
    <row r="10034" spans="2:3" ht="13">
      <c r="B10034" s="80"/>
      <c r="C10034" s="80"/>
    </row>
    <row r="10035" spans="2:3" ht="13">
      <c r="B10035" s="80"/>
      <c r="C10035" s="80"/>
    </row>
    <row r="10036" spans="2:3" ht="13">
      <c r="B10036" s="80"/>
      <c r="C10036" s="80"/>
    </row>
    <row r="10037" spans="2:3" ht="13">
      <c r="B10037" s="80"/>
      <c r="C10037" s="80"/>
    </row>
    <row r="10038" spans="2:3" ht="13">
      <c r="B10038" s="80"/>
      <c r="C10038" s="80"/>
    </row>
    <row r="10039" spans="2:3" ht="13">
      <c r="B10039" s="80"/>
      <c r="C10039" s="80"/>
    </row>
    <row r="10040" spans="2:3" ht="13">
      <c r="B10040" s="80"/>
      <c r="C10040" s="80"/>
    </row>
    <row r="10041" spans="2:3" ht="13">
      <c r="B10041" s="80"/>
      <c r="C10041" s="80"/>
    </row>
    <row r="10042" spans="2:3" ht="13">
      <c r="B10042" s="80"/>
      <c r="C10042" s="80"/>
    </row>
    <row r="10043" spans="2:3" ht="13">
      <c r="B10043" s="80"/>
      <c r="C10043" s="80"/>
    </row>
    <row r="10044" spans="2:3" ht="13">
      <c r="B10044" s="80"/>
      <c r="C10044" s="80"/>
    </row>
    <row r="10045" spans="2:3" ht="13">
      <c r="B10045" s="80"/>
      <c r="C10045" s="80"/>
    </row>
    <row r="10046" spans="2:3" ht="13">
      <c r="B10046" s="80"/>
      <c r="C10046" s="80"/>
    </row>
    <row r="10047" spans="2:3" ht="13">
      <c r="B10047" s="80"/>
      <c r="C10047" s="80"/>
    </row>
    <row r="10048" spans="2:3" ht="13">
      <c r="B10048" s="80"/>
      <c r="C10048" s="80"/>
    </row>
    <row r="10049" spans="2:3" ht="13">
      <c r="B10049" s="80"/>
      <c r="C10049" s="80"/>
    </row>
    <row r="10050" spans="2:3" ht="13">
      <c r="B10050" s="80"/>
      <c r="C10050" s="80"/>
    </row>
    <row r="10051" spans="2:3" ht="13">
      <c r="B10051" s="80"/>
      <c r="C10051" s="80"/>
    </row>
    <row r="10052" spans="2:3" ht="13">
      <c r="B10052" s="80"/>
      <c r="C10052" s="80"/>
    </row>
    <row r="10053" spans="2:3" ht="13">
      <c r="B10053" s="80"/>
      <c r="C10053" s="80"/>
    </row>
    <row r="10054" spans="2:3" ht="13">
      <c r="B10054" s="80"/>
      <c r="C10054" s="80"/>
    </row>
    <row r="10055" spans="2:3" ht="13">
      <c r="B10055" s="80"/>
      <c r="C10055" s="80"/>
    </row>
    <row r="10056" spans="2:3" ht="13">
      <c r="B10056" s="80"/>
      <c r="C10056" s="80"/>
    </row>
    <row r="10057" spans="2:3" ht="13">
      <c r="B10057" s="80"/>
      <c r="C10057" s="80"/>
    </row>
    <row r="10058" spans="2:3" ht="13">
      <c r="B10058" s="80"/>
      <c r="C10058" s="80"/>
    </row>
    <row r="10059" spans="2:3" ht="13">
      <c r="B10059" s="80"/>
      <c r="C10059" s="80"/>
    </row>
    <row r="10060" spans="2:3" ht="13">
      <c r="B10060" s="80"/>
      <c r="C10060" s="80"/>
    </row>
    <row r="10061" spans="2:3" ht="13">
      <c r="B10061" s="80"/>
      <c r="C10061" s="80"/>
    </row>
    <row r="10062" spans="2:3" ht="13">
      <c r="B10062" s="80"/>
      <c r="C10062" s="80"/>
    </row>
    <row r="10063" spans="2:3" ht="13">
      <c r="B10063" s="80"/>
      <c r="C10063" s="80"/>
    </row>
    <row r="10064" spans="2:3" ht="13">
      <c r="B10064" s="80"/>
      <c r="C10064" s="80"/>
    </row>
    <row r="10065" spans="2:3" ht="13">
      <c r="B10065" s="80"/>
      <c r="C10065" s="80"/>
    </row>
    <row r="10066" spans="2:3" ht="13">
      <c r="B10066" s="80"/>
      <c r="C10066" s="80"/>
    </row>
    <row r="10067" spans="2:3" ht="13">
      <c r="B10067" s="80"/>
      <c r="C10067" s="80"/>
    </row>
    <row r="10068" spans="2:3" ht="13">
      <c r="B10068" s="80"/>
      <c r="C10068" s="80"/>
    </row>
    <row r="10069" spans="2:3" ht="13">
      <c r="B10069" s="80"/>
      <c r="C10069" s="80"/>
    </row>
    <row r="10070" spans="2:3" ht="13">
      <c r="B10070" s="80"/>
      <c r="C10070" s="80"/>
    </row>
    <row r="10071" spans="2:3" ht="13">
      <c r="B10071" s="80"/>
      <c r="C10071" s="80"/>
    </row>
    <row r="10072" spans="2:3" ht="13">
      <c r="B10072" s="80"/>
      <c r="C10072" s="80"/>
    </row>
    <row r="10073" spans="2:3" ht="13">
      <c r="B10073" s="80"/>
      <c r="C10073" s="80"/>
    </row>
    <row r="10074" spans="2:3" ht="13">
      <c r="B10074" s="80"/>
      <c r="C10074" s="80"/>
    </row>
    <row r="10075" spans="2:3" ht="13">
      <c r="B10075" s="80"/>
      <c r="C10075" s="80"/>
    </row>
    <row r="10076" spans="2:3" ht="13">
      <c r="B10076" s="80"/>
      <c r="C10076" s="80"/>
    </row>
    <row r="10077" spans="2:3" ht="13">
      <c r="B10077" s="80"/>
      <c r="C10077" s="80"/>
    </row>
    <row r="10078" spans="2:3" ht="13">
      <c r="B10078" s="80"/>
      <c r="C10078" s="80"/>
    </row>
    <row r="10079" spans="2:3" ht="13">
      <c r="B10079" s="80"/>
      <c r="C10079" s="80"/>
    </row>
    <row r="10080" spans="2:3" ht="13">
      <c r="B10080" s="80"/>
      <c r="C10080" s="80"/>
    </row>
    <row r="10081" spans="2:3" ht="13">
      <c r="B10081" s="80"/>
      <c r="C10081" s="80"/>
    </row>
    <row r="10082" spans="2:3" ht="13">
      <c r="B10082" s="80"/>
      <c r="C10082" s="80"/>
    </row>
    <row r="10083" spans="2:3" ht="13">
      <c r="B10083" s="80"/>
      <c r="C10083" s="80"/>
    </row>
    <row r="10084" spans="2:3" ht="13">
      <c r="B10084" s="80"/>
      <c r="C10084" s="80"/>
    </row>
    <row r="10085" spans="2:3" ht="13">
      <c r="B10085" s="80"/>
      <c r="C10085" s="80"/>
    </row>
    <row r="10086" spans="2:3" ht="13">
      <c r="B10086" s="80"/>
      <c r="C10086" s="80"/>
    </row>
    <row r="10087" spans="2:3" ht="13">
      <c r="B10087" s="80"/>
      <c r="C10087" s="80"/>
    </row>
    <row r="10088" spans="2:3" ht="13">
      <c r="B10088" s="80"/>
      <c r="C10088" s="80"/>
    </row>
    <row r="10089" spans="2:3" ht="13">
      <c r="B10089" s="80"/>
      <c r="C10089" s="80"/>
    </row>
    <row r="10090" spans="2:3" ht="13">
      <c r="B10090" s="80"/>
      <c r="C10090" s="80"/>
    </row>
    <row r="10091" spans="2:3" ht="13">
      <c r="B10091" s="80"/>
      <c r="C10091" s="80"/>
    </row>
    <row r="10092" spans="2:3" ht="13">
      <c r="B10092" s="80"/>
      <c r="C10092" s="80"/>
    </row>
    <row r="10093" spans="2:3" ht="13">
      <c r="B10093" s="80"/>
      <c r="C10093" s="80"/>
    </row>
    <row r="10094" spans="2:3" ht="13">
      <c r="B10094" s="80"/>
      <c r="C10094" s="80"/>
    </row>
    <row r="10095" spans="2:3" ht="13">
      <c r="B10095" s="80"/>
      <c r="C10095" s="80"/>
    </row>
    <row r="10096" spans="2:3" ht="13">
      <c r="B10096" s="80"/>
      <c r="C10096" s="80"/>
    </row>
    <row r="10097" spans="2:3" ht="13">
      <c r="B10097" s="80"/>
      <c r="C10097" s="80"/>
    </row>
    <row r="10098" spans="2:3" ht="13">
      <c r="B10098" s="80"/>
      <c r="C10098" s="80"/>
    </row>
    <row r="10099" spans="2:3" ht="13">
      <c r="B10099" s="80"/>
      <c r="C10099" s="80"/>
    </row>
    <row r="10100" spans="2:3" ht="13">
      <c r="B10100" s="80"/>
      <c r="C10100" s="80"/>
    </row>
    <row r="10101" spans="2:3" ht="13">
      <c r="B10101" s="80"/>
      <c r="C10101" s="80"/>
    </row>
    <row r="10102" spans="2:3" ht="13">
      <c r="B10102" s="80"/>
      <c r="C10102" s="80"/>
    </row>
    <row r="10103" spans="2:3" ht="13">
      <c r="B10103" s="80"/>
      <c r="C10103" s="80"/>
    </row>
    <row r="10104" spans="2:3" ht="13">
      <c r="B10104" s="80"/>
      <c r="C10104" s="80"/>
    </row>
    <row r="10105" spans="2:3" ht="13">
      <c r="B10105" s="80"/>
      <c r="C10105" s="80"/>
    </row>
    <row r="10106" spans="2:3" ht="13">
      <c r="B10106" s="80"/>
      <c r="C10106" s="80"/>
    </row>
    <row r="10107" spans="2:3" ht="13">
      <c r="B10107" s="80"/>
      <c r="C10107" s="80"/>
    </row>
    <row r="10108" spans="2:3" ht="13">
      <c r="B10108" s="80"/>
      <c r="C10108" s="80"/>
    </row>
    <row r="10109" spans="2:3" ht="13">
      <c r="B10109" s="80"/>
      <c r="C10109" s="80"/>
    </row>
    <row r="10110" spans="2:3" ht="13">
      <c r="B10110" s="80"/>
      <c r="C10110" s="80"/>
    </row>
    <row r="10111" spans="2:3" ht="13">
      <c r="B10111" s="80"/>
      <c r="C10111" s="80"/>
    </row>
    <row r="10112" spans="2:3" ht="13">
      <c r="B10112" s="80"/>
      <c r="C10112" s="80"/>
    </row>
    <row r="10113" spans="2:3" ht="13">
      <c r="B10113" s="80"/>
      <c r="C10113" s="80"/>
    </row>
    <row r="10114" spans="2:3" ht="13">
      <c r="B10114" s="80"/>
      <c r="C10114" s="80"/>
    </row>
    <row r="10115" spans="2:3" ht="13">
      <c r="B10115" s="80"/>
      <c r="C10115" s="80"/>
    </row>
    <row r="10116" spans="2:3" ht="13">
      <c r="B10116" s="80"/>
      <c r="C10116" s="80"/>
    </row>
    <row r="10117" spans="2:3" ht="13">
      <c r="B10117" s="80"/>
      <c r="C10117" s="80"/>
    </row>
    <row r="10118" spans="2:3" ht="13">
      <c r="B10118" s="80"/>
      <c r="C10118" s="80"/>
    </row>
    <row r="10119" spans="2:3" ht="13">
      <c r="B10119" s="80"/>
      <c r="C10119" s="80"/>
    </row>
    <row r="10120" spans="2:3" ht="13">
      <c r="B10120" s="80"/>
      <c r="C10120" s="80"/>
    </row>
    <row r="10121" spans="2:3" ht="13">
      <c r="B10121" s="80"/>
      <c r="C10121" s="80"/>
    </row>
    <row r="10122" spans="2:3" ht="13">
      <c r="B10122" s="80"/>
      <c r="C10122" s="80"/>
    </row>
    <row r="10123" spans="2:3" ht="13">
      <c r="B10123" s="80"/>
      <c r="C10123" s="80"/>
    </row>
    <row r="10124" spans="2:3" ht="13">
      <c r="B10124" s="80"/>
      <c r="C10124" s="80"/>
    </row>
    <row r="10125" spans="2:3" ht="13">
      <c r="B10125" s="80"/>
      <c r="C10125" s="80"/>
    </row>
    <row r="10126" spans="2:3" ht="13">
      <c r="B10126" s="80"/>
      <c r="C10126" s="80"/>
    </row>
    <row r="10127" spans="2:3" ht="13">
      <c r="B10127" s="80"/>
      <c r="C10127" s="80"/>
    </row>
    <row r="10128" spans="2:3" ht="13">
      <c r="B10128" s="80"/>
      <c r="C10128" s="80"/>
    </row>
    <row r="10129" spans="2:3" ht="13">
      <c r="B10129" s="80"/>
      <c r="C10129" s="80"/>
    </row>
    <row r="10130" spans="2:3" ht="13">
      <c r="B10130" s="80"/>
      <c r="C10130" s="80"/>
    </row>
    <row r="10131" spans="2:3" ht="13">
      <c r="B10131" s="80"/>
      <c r="C10131" s="80"/>
    </row>
    <row r="10132" spans="2:3" ht="13">
      <c r="B10132" s="80"/>
      <c r="C10132" s="80"/>
    </row>
    <row r="10133" spans="2:3" ht="13">
      <c r="B10133" s="80"/>
      <c r="C10133" s="80"/>
    </row>
    <row r="10134" spans="2:3" ht="13">
      <c r="B10134" s="80"/>
      <c r="C10134" s="80"/>
    </row>
    <row r="10135" spans="2:3" ht="13">
      <c r="B10135" s="80"/>
      <c r="C10135" s="80"/>
    </row>
    <row r="10136" spans="2:3" ht="13">
      <c r="B10136" s="80"/>
      <c r="C10136" s="80"/>
    </row>
    <row r="10137" spans="2:3" ht="13">
      <c r="B10137" s="80"/>
      <c r="C10137" s="80"/>
    </row>
    <row r="10138" spans="2:3" ht="13">
      <c r="B10138" s="80"/>
      <c r="C10138" s="80"/>
    </row>
    <row r="10139" spans="2:3" ht="13">
      <c r="B10139" s="80"/>
      <c r="C10139" s="80"/>
    </row>
    <row r="10140" spans="2:3" ht="13">
      <c r="B10140" s="80"/>
      <c r="C10140" s="80"/>
    </row>
    <row r="10141" spans="2:3" ht="13">
      <c r="B10141" s="80"/>
      <c r="C10141" s="80"/>
    </row>
    <row r="10142" spans="2:3" ht="13">
      <c r="B10142" s="80"/>
      <c r="C10142" s="80"/>
    </row>
    <row r="10143" spans="2:3" ht="13">
      <c r="B10143" s="80"/>
      <c r="C10143" s="80"/>
    </row>
    <row r="10144" spans="2:3" ht="13">
      <c r="B10144" s="80"/>
      <c r="C10144" s="80"/>
    </row>
    <row r="10145" spans="2:3" ht="13">
      <c r="B10145" s="80"/>
      <c r="C10145" s="80"/>
    </row>
    <row r="10146" spans="2:3" ht="13">
      <c r="B10146" s="80"/>
      <c r="C10146" s="80"/>
    </row>
    <row r="10147" spans="2:3" ht="13">
      <c r="B10147" s="80"/>
      <c r="C10147" s="80"/>
    </row>
    <row r="10148" spans="2:3" ht="13">
      <c r="B10148" s="80"/>
      <c r="C10148" s="80"/>
    </row>
    <row r="10149" spans="2:3" ht="13">
      <c r="B10149" s="80"/>
      <c r="C10149" s="80"/>
    </row>
    <row r="10150" spans="2:3" ht="13">
      <c r="B10150" s="80"/>
      <c r="C10150" s="80"/>
    </row>
    <row r="10151" spans="2:3" ht="13">
      <c r="B10151" s="80"/>
      <c r="C10151" s="80"/>
    </row>
    <row r="10152" spans="2:3" ht="13">
      <c r="B10152" s="80"/>
      <c r="C10152" s="80"/>
    </row>
    <row r="10153" spans="2:3" ht="13">
      <c r="B10153" s="80"/>
      <c r="C10153" s="80"/>
    </row>
    <row r="10154" spans="2:3" ht="13">
      <c r="B10154" s="80"/>
      <c r="C10154" s="80"/>
    </row>
    <row r="10155" spans="2:3" ht="13">
      <c r="B10155" s="80"/>
      <c r="C10155" s="80"/>
    </row>
    <row r="10156" spans="2:3" ht="13">
      <c r="B10156" s="80"/>
      <c r="C10156" s="80"/>
    </row>
    <row r="10157" spans="2:3" ht="13">
      <c r="B10157" s="80"/>
      <c r="C10157" s="80"/>
    </row>
    <row r="10158" spans="2:3" ht="13">
      <c r="B10158" s="80"/>
      <c r="C10158" s="80"/>
    </row>
    <row r="10159" spans="2:3" ht="13">
      <c r="B10159" s="80"/>
      <c r="C10159" s="80"/>
    </row>
    <row r="10160" spans="2:3" ht="13">
      <c r="B10160" s="80"/>
      <c r="C10160" s="80"/>
    </row>
    <row r="10161" spans="2:3" ht="13">
      <c r="B10161" s="80"/>
      <c r="C10161" s="80"/>
    </row>
    <row r="10162" spans="2:3" ht="13">
      <c r="B10162" s="80"/>
      <c r="C10162" s="80"/>
    </row>
    <row r="10163" spans="2:3" ht="13">
      <c r="B10163" s="80"/>
      <c r="C10163" s="80"/>
    </row>
    <row r="10164" spans="2:3" ht="13">
      <c r="B10164" s="80"/>
      <c r="C10164" s="80"/>
    </row>
    <row r="10165" spans="2:3" ht="13">
      <c r="B10165" s="80"/>
      <c r="C10165" s="80"/>
    </row>
    <row r="10166" spans="2:3" ht="13">
      <c r="B10166" s="80"/>
      <c r="C10166" s="80"/>
    </row>
    <row r="10167" spans="2:3" ht="13">
      <c r="B10167" s="80"/>
      <c r="C10167" s="80"/>
    </row>
    <row r="10168" spans="2:3" ht="13">
      <c r="B10168" s="80"/>
      <c r="C10168" s="80"/>
    </row>
    <row r="10169" spans="2:3" ht="13">
      <c r="B10169" s="80"/>
      <c r="C10169" s="80"/>
    </row>
    <row r="10170" spans="2:3" ht="13">
      <c r="B10170" s="80"/>
      <c r="C10170" s="80"/>
    </row>
    <row r="10171" spans="2:3" ht="13">
      <c r="B10171" s="80"/>
      <c r="C10171" s="80"/>
    </row>
    <row r="10172" spans="2:3" ht="13">
      <c r="B10172" s="80"/>
      <c r="C10172" s="80"/>
    </row>
    <row r="10173" spans="2:3" ht="13">
      <c r="B10173" s="80"/>
      <c r="C10173" s="80"/>
    </row>
    <row r="10174" spans="2:3" ht="13">
      <c r="B10174" s="80"/>
      <c r="C10174" s="80"/>
    </row>
    <row r="10175" spans="2:3" ht="13">
      <c r="B10175" s="80"/>
      <c r="C10175" s="80"/>
    </row>
    <row r="10176" spans="2:3" ht="13">
      <c r="B10176" s="80"/>
      <c r="C10176" s="80"/>
    </row>
    <row r="10177" spans="2:3" ht="13">
      <c r="B10177" s="80"/>
      <c r="C10177" s="80"/>
    </row>
    <row r="10178" spans="2:3" ht="13">
      <c r="B10178" s="80"/>
      <c r="C10178" s="80"/>
    </row>
    <row r="10179" spans="2:3" ht="13">
      <c r="B10179" s="80"/>
      <c r="C10179" s="80"/>
    </row>
    <row r="10180" spans="2:3" ht="13">
      <c r="B10180" s="80"/>
      <c r="C10180" s="80"/>
    </row>
    <row r="10181" spans="2:3" ht="13">
      <c r="B10181" s="80"/>
      <c r="C10181" s="80"/>
    </row>
    <row r="10182" spans="2:3" ht="13">
      <c r="B10182" s="80"/>
      <c r="C10182" s="80"/>
    </row>
    <row r="10183" spans="2:3" ht="13">
      <c r="B10183" s="80"/>
      <c r="C10183" s="80"/>
    </row>
    <row r="10184" spans="2:3" ht="13">
      <c r="B10184" s="80"/>
      <c r="C10184" s="80"/>
    </row>
    <row r="10185" spans="2:3" ht="13">
      <c r="B10185" s="80"/>
      <c r="C10185" s="80"/>
    </row>
    <row r="10186" spans="2:3" ht="13">
      <c r="B10186" s="80"/>
      <c r="C10186" s="80"/>
    </row>
    <row r="10187" spans="2:3" ht="13">
      <c r="B10187" s="80"/>
      <c r="C10187" s="80"/>
    </row>
    <row r="10188" spans="2:3" ht="13">
      <c r="B10188" s="80"/>
      <c r="C10188" s="80"/>
    </row>
    <row r="10189" spans="2:3" ht="13">
      <c r="B10189" s="80"/>
      <c r="C10189" s="80"/>
    </row>
    <row r="10190" spans="2:3" ht="13">
      <c r="B10190" s="80"/>
      <c r="C10190" s="80"/>
    </row>
    <row r="10191" spans="2:3" ht="13">
      <c r="B10191" s="80"/>
      <c r="C10191" s="80"/>
    </row>
    <row r="10192" spans="2:3" ht="13">
      <c r="B10192" s="80"/>
      <c r="C10192" s="80"/>
    </row>
    <row r="10193" spans="2:3" ht="13">
      <c r="B10193" s="80"/>
      <c r="C10193" s="80"/>
    </row>
    <row r="10194" spans="2:3" ht="13">
      <c r="B10194" s="80"/>
      <c r="C10194" s="80"/>
    </row>
    <row r="10195" spans="2:3" ht="13">
      <c r="B10195" s="80"/>
      <c r="C10195" s="80"/>
    </row>
    <row r="10196" spans="2:3" ht="13">
      <c r="B10196" s="80"/>
      <c r="C10196" s="80"/>
    </row>
    <row r="10197" spans="2:3" ht="13">
      <c r="B10197" s="80"/>
      <c r="C10197" s="80"/>
    </row>
    <row r="10198" spans="2:3" ht="13">
      <c r="B10198" s="80"/>
      <c r="C10198" s="80"/>
    </row>
    <row r="10199" spans="2:3" ht="13">
      <c r="B10199" s="80"/>
      <c r="C10199" s="80"/>
    </row>
    <row r="10200" spans="2:3" ht="13">
      <c r="B10200" s="80"/>
      <c r="C10200" s="80"/>
    </row>
    <row r="10201" spans="2:3" ht="13">
      <c r="B10201" s="80"/>
      <c r="C10201" s="80"/>
    </row>
    <row r="10202" spans="2:3" ht="13">
      <c r="B10202" s="80"/>
      <c r="C10202" s="80"/>
    </row>
    <row r="10203" spans="2:3" ht="13">
      <c r="B10203" s="80"/>
      <c r="C10203" s="80"/>
    </row>
    <row r="10204" spans="2:3" ht="13">
      <c r="B10204" s="80"/>
      <c r="C10204" s="80"/>
    </row>
    <row r="10205" spans="2:3" ht="13">
      <c r="B10205" s="80"/>
      <c r="C10205" s="80"/>
    </row>
    <row r="10206" spans="2:3" ht="13">
      <c r="B10206" s="80"/>
      <c r="C10206" s="80"/>
    </row>
    <row r="10207" spans="2:3" ht="13">
      <c r="B10207" s="80"/>
      <c r="C10207" s="80"/>
    </row>
    <row r="10208" spans="2:3" ht="13">
      <c r="B10208" s="80"/>
      <c r="C10208" s="80"/>
    </row>
    <row r="10209" spans="2:3" ht="13">
      <c r="B10209" s="80"/>
      <c r="C10209" s="80"/>
    </row>
    <row r="10210" spans="2:3" ht="13">
      <c r="B10210" s="80"/>
      <c r="C10210" s="80"/>
    </row>
    <row r="10211" spans="2:3" ht="13">
      <c r="B10211" s="80"/>
      <c r="C10211" s="80"/>
    </row>
    <row r="10212" spans="2:3" ht="13">
      <c r="B10212" s="80"/>
      <c r="C10212" s="80"/>
    </row>
    <row r="10213" spans="2:3" ht="13">
      <c r="B10213" s="80"/>
      <c r="C10213" s="80"/>
    </row>
    <row r="10214" spans="2:3" ht="13">
      <c r="B10214" s="80"/>
      <c r="C10214" s="80"/>
    </row>
    <row r="10215" spans="2:3" ht="13">
      <c r="B10215" s="80"/>
      <c r="C10215" s="80"/>
    </row>
    <row r="10216" spans="2:3" ht="13">
      <c r="B10216" s="80"/>
      <c r="C10216" s="80"/>
    </row>
    <row r="10217" spans="2:3" ht="13">
      <c r="B10217" s="80"/>
      <c r="C10217" s="80"/>
    </row>
    <row r="10218" spans="2:3" ht="13">
      <c r="B10218" s="80"/>
      <c r="C10218" s="80"/>
    </row>
    <row r="10219" spans="2:3" ht="13">
      <c r="B10219" s="80"/>
      <c r="C10219" s="80"/>
    </row>
    <row r="10220" spans="2:3" ht="13">
      <c r="B10220" s="80"/>
      <c r="C10220" s="80"/>
    </row>
    <row r="10221" spans="2:3" ht="13">
      <c r="B10221" s="80"/>
      <c r="C10221" s="80"/>
    </row>
    <row r="10222" spans="2:3" ht="13">
      <c r="B10222" s="80"/>
      <c r="C10222" s="80"/>
    </row>
    <row r="10223" spans="2:3" ht="13">
      <c r="B10223" s="80"/>
      <c r="C10223" s="80"/>
    </row>
    <row r="10224" spans="2:3" ht="13">
      <c r="B10224" s="80"/>
      <c r="C10224" s="80"/>
    </row>
    <row r="10225" spans="2:3" ht="13">
      <c r="B10225" s="80"/>
      <c r="C10225" s="80"/>
    </row>
    <row r="10226" spans="2:3" ht="13">
      <c r="B10226" s="80"/>
      <c r="C10226" s="80"/>
    </row>
    <row r="10227" spans="2:3" ht="13">
      <c r="B10227" s="80"/>
      <c r="C10227" s="80"/>
    </row>
    <row r="10228" spans="2:3" ht="13">
      <c r="B10228" s="80"/>
      <c r="C10228" s="80"/>
    </row>
    <row r="10229" spans="2:3" ht="13">
      <c r="B10229" s="80"/>
      <c r="C10229" s="80"/>
    </row>
    <row r="10230" spans="2:3" ht="13">
      <c r="B10230" s="80"/>
      <c r="C10230" s="80"/>
    </row>
    <row r="10231" spans="2:3" ht="13">
      <c r="B10231" s="80"/>
      <c r="C10231" s="80"/>
    </row>
    <row r="10232" spans="2:3" ht="13">
      <c r="B10232" s="80"/>
      <c r="C10232" s="80"/>
    </row>
    <row r="10233" spans="2:3" ht="13">
      <c r="B10233" s="80"/>
      <c r="C10233" s="80"/>
    </row>
    <row r="10234" spans="2:3" ht="13">
      <c r="B10234" s="80"/>
      <c r="C10234" s="80"/>
    </row>
    <row r="10235" spans="2:3" ht="13">
      <c r="B10235" s="80"/>
      <c r="C10235" s="80"/>
    </row>
    <row r="10236" spans="2:3" ht="13">
      <c r="B10236" s="80"/>
      <c r="C10236" s="80"/>
    </row>
    <row r="10237" spans="2:3" ht="13">
      <c r="B10237" s="80"/>
      <c r="C10237" s="80"/>
    </row>
    <row r="10238" spans="2:3" ht="13">
      <c r="B10238" s="80"/>
      <c r="C10238" s="80"/>
    </row>
    <row r="10239" spans="2:3" ht="13">
      <c r="B10239" s="80"/>
      <c r="C10239" s="80"/>
    </row>
    <row r="10240" spans="2:3" ht="13">
      <c r="B10240" s="80"/>
      <c r="C10240" s="80"/>
    </row>
    <row r="10241" spans="2:3" ht="13">
      <c r="B10241" s="80"/>
      <c r="C10241" s="80"/>
    </row>
    <row r="10242" spans="2:3" ht="13">
      <c r="B10242" s="80"/>
      <c r="C10242" s="80"/>
    </row>
    <row r="10243" spans="2:3" ht="13">
      <c r="B10243" s="80"/>
      <c r="C10243" s="80"/>
    </row>
    <row r="10244" spans="2:3" ht="13">
      <c r="B10244" s="80"/>
      <c r="C10244" s="80"/>
    </row>
    <row r="10245" spans="2:3" ht="13">
      <c r="B10245" s="80"/>
      <c r="C10245" s="80"/>
    </row>
    <row r="10246" spans="2:3" ht="13">
      <c r="B10246" s="80"/>
      <c r="C10246" s="80"/>
    </row>
    <row r="10247" spans="2:3" ht="13">
      <c r="B10247" s="80"/>
      <c r="C10247" s="80"/>
    </row>
    <row r="10248" spans="2:3" ht="13">
      <c r="B10248" s="80"/>
      <c r="C10248" s="80"/>
    </row>
    <row r="10249" spans="2:3" ht="13">
      <c r="B10249" s="80"/>
      <c r="C10249" s="80"/>
    </row>
    <row r="10250" spans="2:3" ht="13">
      <c r="B10250" s="80"/>
      <c r="C10250" s="80"/>
    </row>
    <row r="10251" spans="2:3" ht="13">
      <c r="B10251" s="80"/>
      <c r="C10251" s="80"/>
    </row>
    <row r="10252" spans="2:3" ht="13">
      <c r="B10252" s="80"/>
      <c r="C10252" s="80"/>
    </row>
    <row r="10253" spans="2:3" ht="13">
      <c r="B10253" s="80"/>
      <c r="C10253" s="80"/>
    </row>
    <row r="10254" spans="2:3" ht="13">
      <c r="B10254" s="80"/>
      <c r="C10254" s="80"/>
    </row>
    <row r="10255" spans="2:3" ht="13">
      <c r="B10255" s="80"/>
      <c r="C10255" s="80"/>
    </row>
    <row r="10256" spans="2:3" ht="13">
      <c r="B10256" s="80"/>
      <c r="C10256" s="80"/>
    </row>
    <row r="10257" spans="2:3" ht="13">
      <c r="B10257" s="80"/>
      <c r="C10257" s="80"/>
    </row>
    <row r="10258" spans="2:3" ht="13">
      <c r="B10258" s="80"/>
      <c r="C10258" s="80"/>
    </row>
    <row r="10259" spans="2:3" ht="13">
      <c r="B10259" s="80"/>
      <c r="C10259" s="80"/>
    </row>
    <row r="10260" spans="2:3" ht="13">
      <c r="B10260" s="80"/>
      <c r="C10260" s="80"/>
    </row>
    <row r="10261" spans="2:3" ht="13">
      <c r="B10261" s="80"/>
      <c r="C10261" s="80"/>
    </row>
    <row r="10262" spans="2:3" ht="13">
      <c r="B10262" s="80"/>
      <c r="C10262" s="80"/>
    </row>
    <row r="10263" spans="2:3" ht="13">
      <c r="B10263" s="80"/>
      <c r="C10263" s="80"/>
    </row>
    <row r="10264" spans="2:3" ht="13">
      <c r="B10264" s="80"/>
      <c r="C10264" s="80"/>
    </row>
    <row r="10265" spans="2:3" ht="13">
      <c r="B10265" s="80"/>
      <c r="C10265" s="80"/>
    </row>
    <row r="10266" spans="2:3" ht="13">
      <c r="B10266" s="80"/>
      <c r="C10266" s="80"/>
    </row>
    <row r="10267" spans="2:3" ht="13">
      <c r="B10267" s="80"/>
      <c r="C10267" s="80"/>
    </row>
    <row r="10268" spans="2:3" ht="13">
      <c r="B10268" s="80"/>
      <c r="C10268" s="80"/>
    </row>
    <row r="10269" spans="2:3" ht="13">
      <c r="B10269" s="80"/>
      <c r="C10269" s="80"/>
    </row>
    <row r="10270" spans="2:3" ht="13">
      <c r="B10270" s="80"/>
      <c r="C10270" s="80"/>
    </row>
    <row r="10271" spans="2:3" ht="13">
      <c r="B10271" s="80"/>
      <c r="C10271" s="80"/>
    </row>
    <row r="10272" spans="2:3" ht="13">
      <c r="B10272" s="80"/>
      <c r="C10272" s="80"/>
    </row>
    <row r="10273" spans="2:3" ht="13">
      <c r="B10273" s="80"/>
      <c r="C10273" s="80"/>
    </row>
    <row r="10274" spans="2:3" ht="13">
      <c r="B10274" s="80"/>
      <c r="C10274" s="80"/>
    </row>
    <row r="10275" spans="2:3" ht="13">
      <c r="B10275" s="80"/>
      <c r="C10275" s="80"/>
    </row>
    <row r="10276" spans="2:3" ht="13">
      <c r="B10276" s="80"/>
      <c r="C10276" s="80"/>
    </row>
    <row r="10277" spans="2:3" ht="13">
      <c r="B10277" s="80"/>
      <c r="C10277" s="80"/>
    </row>
    <row r="10278" spans="2:3" ht="13">
      <c r="B10278" s="80"/>
      <c r="C10278" s="80"/>
    </row>
    <row r="10279" spans="2:3" ht="13">
      <c r="B10279" s="80"/>
      <c r="C10279" s="80"/>
    </row>
    <row r="10280" spans="2:3" ht="13">
      <c r="B10280" s="80"/>
      <c r="C10280" s="80"/>
    </row>
    <row r="10281" spans="2:3" ht="13">
      <c r="B10281" s="80"/>
      <c r="C10281" s="80"/>
    </row>
    <row r="10282" spans="2:3" ht="13">
      <c r="B10282" s="80"/>
      <c r="C10282" s="80"/>
    </row>
    <row r="10283" spans="2:3" ht="13">
      <c r="B10283" s="80"/>
      <c r="C10283" s="80"/>
    </row>
    <row r="10284" spans="2:3" ht="13">
      <c r="B10284" s="80"/>
      <c r="C10284" s="80"/>
    </row>
    <row r="10285" spans="2:3" ht="13">
      <c r="B10285" s="80"/>
      <c r="C10285" s="80"/>
    </row>
    <row r="10286" spans="2:3" ht="13">
      <c r="B10286" s="80"/>
      <c r="C10286" s="80"/>
    </row>
    <row r="10287" spans="2:3" ht="13">
      <c r="B10287" s="80"/>
      <c r="C10287" s="80"/>
    </row>
    <row r="10288" spans="2:3" ht="13">
      <c r="B10288" s="80"/>
      <c r="C10288" s="80"/>
    </row>
    <row r="10289" spans="2:3" ht="13">
      <c r="B10289" s="80"/>
      <c r="C10289" s="80"/>
    </row>
    <row r="10290" spans="2:3" ht="13">
      <c r="B10290" s="80"/>
      <c r="C10290" s="80"/>
    </row>
    <row r="10291" spans="2:3" ht="13">
      <c r="B10291" s="80"/>
      <c r="C10291" s="80"/>
    </row>
    <row r="10292" spans="2:3" ht="13">
      <c r="B10292" s="80"/>
      <c r="C10292" s="80"/>
    </row>
    <row r="10293" spans="2:3" ht="13">
      <c r="B10293" s="80"/>
      <c r="C10293" s="80"/>
    </row>
    <row r="10294" spans="2:3" ht="13">
      <c r="B10294" s="80"/>
      <c r="C10294" s="80"/>
    </row>
    <row r="10295" spans="2:3" ht="13">
      <c r="B10295" s="80"/>
      <c r="C10295" s="80"/>
    </row>
    <row r="10296" spans="2:3" ht="13">
      <c r="B10296" s="80"/>
      <c r="C10296" s="80"/>
    </row>
    <row r="10297" spans="2:3" ht="13">
      <c r="B10297" s="80"/>
      <c r="C10297" s="80"/>
    </row>
    <row r="10298" spans="2:3" ht="13">
      <c r="B10298" s="80"/>
      <c r="C10298" s="80"/>
    </row>
    <row r="10299" spans="2:3" ht="13">
      <c r="B10299" s="80"/>
      <c r="C10299" s="80"/>
    </row>
    <row r="10300" spans="2:3" ht="13">
      <c r="B10300" s="80"/>
      <c r="C10300" s="80"/>
    </row>
    <row r="10301" spans="2:3" ht="13">
      <c r="B10301" s="80"/>
      <c r="C10301" s="80"/>
    </row>
    <row r="10302" spans="2:3" ht="13">
      <c r="B10302" s="80"/>
      <c r="C10302" s="80"/>
    </row>
    <row r="10303" spans="2:3" ht="13">
      <c r="B10303" s="80"/>
      <c r="C10303" s="80"/>
    </row>
    <row r="10304" spans="2:3" ht="13">
      <c r="B10304" s="80"/>
      <c r="C10304" s="80"/>
    </row>
    <row r="10305" spans="2:3" ht="13">
      <c r="B10305" s="80"/>
      <c r="C10305" s="80"/>
    </row>
    <row r="10306" spans="2:3" ht="13">
      <c r="B10306" s="80"/>
      <c r="C10306" s="80"/>
    </row>
    <row r="10307" spans="2:3" ht="13">
      <c r="B10307" s="80"/>
      <c r="C10307" s="80"/>
    </row>
    <row r="10308" spans="2:3" ht="13">
      <c r="B10308" s="80"/>
      <c r="C10308" s="80"/>
    </row>
    <row r="10309" spans="2:3" ht="13">
      <c r="B10309" s="80"/>
      <c r="C10309" s="80"/>
    </row>
    <row r="10310" spans="2:3" ht="13">
      <c r="B10310" s="80"/>
      <c r="C10310" s="80"/>
    </row>
    <row r="10311" spans="2:3" ht="13">
      <c r="B10311" s="80"/>
      <c r="C10311" s="80"/>
    </row>
    <row r="10312" spans="2:3" ht="13">
      <c r="B10312" s="80"/>
      <c r="C10312" s="80"/>
    </row>
    <row r="10313" spans="2:3" ht="13">
      <c r="B10313" s="80"/>
      <c r="C10313" s="80"/>
    </row>
    <row r="10314" spans="2:3" ht="13">
      <c r="B10314" s="80"/>
      <c r="C10314" s="80"/>
    </row>
    <row r="10315" spans="2:3" ht="13">
      <c r="B10315" s="80"/>
      <c r="C10315" s="80"/>
    </row>
    <row r="10316" spans="2:3" ht="13">
      <c r="B10316" s="80"/>
      <c r="C10316" s="80"/>
    </row>
    <row r="10317" spans="2:3" ht="13">
      <c r="B10317" s="80"/>
      <c r="C10317" s="80"/>
    </row>
    <row r="10318" spans="2:3" ht="13">
      <c r="B10318" s="80"/>
      <c r="C10318" s="80"/>
    </row>
    <row r="10319" spans="2:3" ht="13">
      <c r="B10319" s="80"/>
      <c r="C10319" s="80"/>
    </row>
    <row r="10320" spans="2:3" ht="13">
      <c r="B10320" s="80"/>
      <c r="C10320" s="80"/>
    </row>
    <row r="10321" spans="2:3" ht="13">
      <c r="B10321" s="80"/>
      <c r="C10321" s="80"/>
    </row>
    <row r="10322" spans="2:3" ht="13">
      <c r="B10322" s="80"/>
      <c r="C10322" s="80"/>
    </row>
    <row r="10323" spans="2:3" ht="13">
      <c r="B10323" s="80"/>
      <c r="C10323" s="80"/>
    </row>
    <row r="10324" spans="2:3" ht="13">
      <c r="B10324" s="80"/>
      <c r="C10324" s="80"/>
    </row>
    <row r="10325" spans="2:3" ht="13">
      <c r="B10325" s="80"/>
      <c r="C10325" s="80"/>
    </row>
    <row r="10326" spans="2:3" ht="13">
      <c r="B10326" s="80"/>
      <c r="C10326" s="80"/>
    </row>
    <row r="10327" spans="2:3" ht="13">
      <c r="B10327" s="80"/>
      <c r="C10327" s="80"/>
    </row>
    <row r="10328" spans="2:3" ht="13">
      <c r="B10328" s="80"/>
      <c r="C10328" s="80"/>
    </row>
    <row r="10329" spans="2:3" ht="13">
      <c r="B10329" s="80"/>
      <c r="C10329" s="80"/>
    </row>
    <row r="10330" spans="2:3" ht="13">
      <c r="B10330" s="80"/>
      <c r="C10330" s="80"/>
    </row>
    <row r="10331" spans="2:3" ht="13">
      <c r="B10331" s="80"/>
      <c r="C10331" s="80"/>
    </row>
    <row r="10332" spans="2:3" ht="13">
      <c r="B10332" s="80"/>
      <c r="C10332" s="80"/>
    </row>
    <row r="10333" spans="2:3" ht="13">
      <c r="B10333" s="80"/>
      <c r="C10333" s="80"/>
    </row>
    <row r="10334" spans="2:3" ht="13">
      <c r="B10334" s="80"/>
      <c r="C10334" s="80"/>
    </row>
    <row r="10335" spans="2:3" ht="13">
      <c r="B10335" s="80"/>
      <c r="C10335" s="80"/>
    </row>
    <row r="10336" spans="2:3" ht="13">
      <c r="B10336" s="80"/>
      <c r="C10336" s="80"/>
    </row>
    <row r="10337" spans="2:3" ht="13">
      <c r="B10337" s="80"/>
      <c r="C10337" s="80"/>
    </row>
    <row r="10338" spans="2:3" ht="13">
      <c r="B10338" s="80"/>
      <c r="C10338" s="80"/>
    </row>
    <row r="10339" spans="2:3" ht="13">
      <c r="B10339" s="80"/>
      <c r="C10339" s="80"/>
    </row>
    <row r="10340" spans="2:3" ht="13">
      <c r="B10340" s="80"/>
      <c r="C10340" s="80"/>
    </row>
    <row r="10341" spans="2:3" ht="13">
      <c r="B10341" s="80"/>
      <c r="C10341" s="80"/>
    </row>
    <row r="10342" spans="2:3" ht="13">
      <c r="B10342" s="80"/>
      <c r="C10342" s="80"/>
    </row>
    <row r="10343" spans="2:3" ht="13">
      <c r="B10343" s="80"/>
      <c r="C10343" s="80"/>
    </row>
    <row r="10344" spans="2:3" ht="13">
      <c r="B10344" s="80"/>
      <c r="C10344" s="80"/>
    </row>
    <row r="10345" spans="2:3" ht="13">
      <c r="B10345" s="80"/>
      <c r="C10345" s="80"/>
    </row>
    <row r="10346" spans="2:3" ht="13">
      <c r="B10346" s="80"/>
      <c r="C10346" s="80"/>
    </row>
    <row r="10347" spans="2:3" ht="13">
      <c r="B10347" s="80"/>
      <c r="C10347" s="80"/>
    </row>
    <row r="10348" spans="2:3" ht="13">
      <c r="B10348" s="80"/>
      <c r="C10348" s="80"/>
    </row>
    <row r="10349" spans="2:3" ht="13">
      <c r="B10349" s="80"/>
      <c r="C10349" s="80"/>
    </row>
    <row r="10350" spans="2:3" ht="13">
      <c r="B10350" s="80"/>
      <c r="C10350" s="80"/>
    </row>
    <row r="10351" spans="2:3" ht="13">
      <c r="B10351" s="80"/>
      <c r="C10351" s="80"/>
    </row>
    <row r="10352" spans="2:3" ht="13">
      <c r="B10352" s="80"/>
      <c r="C10352" s="80"/>
    </row>
    <row r="10353" spans="2:3" ht="13">
      <c r="B10353" s="80"/>
      <c r="C10353" s="80"/>
    </row>
    <row r="10354" spans="2:3" ht="13">
      <c r="B10354" s="80"/>
      <c r="C10354" s="80"/>
    </row>
    <row r="10355" spans="2:3" ht="13">
      <c r="B10355" s="80"/>
      <c r="C10355" s="80"/>
    </row>
    <row r="10356" spans="2:3" ht="13">
      <c r="B10356" s="80"/>
      <c r="C10356" s="80"/>
    </row>
    <row r="10357" spans="2:3" ht="13">
      <c r="B10357" s="80"/>
      <c r="C10357" s="80"/>
    </row>
    <row r="10358" spans="2:3" ht="13">
      <c r="B10358" s="80"/>
      <c r="C10358" s="80"/>
    </row>
    <row r="10359" spans="2:3" ht="13">
      <c r="B10359" s="80"/>
      <c r="C10359" s="80"/>
    </row>
    <row r="10360" spans="2:3" ht="13">
      <c r="B10360" s="80"/>
      <c r="C10360" s="80"/>
    </row>
    <row r="10361" spans="2:3" ht="13">
      <c r="B10361" s="80"/>
      <c r="C10361" s="80"/>
    </row>
    <row r="10362" spans="2:3" ht="13">
      <c r="B10362" s="80"/>
      <c r="C10362" s="80"/>
    </row>
    <row r="10363" spans="2:3" ht="13">
      <c r="B10363" s="80"/>
      <c r="C10363" s="80"/>
    </row>
    <row r="10364" spans="2:3" ht="13">
      <c r="B10364" s="80"/>
      <c r="C10364" s="80"/>
    </row>
    <row r="10365" spans="2:3" ht="13">
      <c r="B10365" s="80"/>
      <c r="C10365" s="80"/>
    </row>
    <row r="10366" spans="2:3" ht="13">
      <c r="B10366" s="80"/>
      <c r="C10366" s="80"/>
    </row>
    <row r="10367" spans="2:3" ht="13">
      <c r="B10367" s="80"/>
      <c r="C10367" s="80"/>
    </row>
    <row r="10368" spans="2:3" ht="13">
      <c r="B10368" s="80"/>
      <c r="C10368" s="80"/>
    </row>
    <row r="10369" spans="2:3" ht="13">
      <c r="B10369" s="80"/>
      <c r="C10369" s="80"/>
    </row>
    <row r="10370" spans="2:3" ht="13">
      <c r="B10370" s="80"/>
      <c r="C10370" s="80"/>
    </row>
    <row r="10371" spans="2:3" ht="13">
      <c r="B10371" s="80"/>
      <c r="C10371" s="80"/>
    </row>
    <row r="10372" spans="2:3" ht="13">
      <c r="B10372" s="80"/>
      <c r="C10372" s="80"/>
    </row>
    <row r="10373" spans="2:3" ht="13">
      <c r="B10373" s="80"/>
      <c r="C10373" s="80"/>
    </row>
    <row r="10374" spans="2:3" ht="13">
      <c r="B10374" s="80"/>
      <c r="C10374" s="80"/>
    </row>
    <row r="10375" spans="2:3" ht="13">
      <c r="B10375" s="80"/>
      <c r="C10375" s="80"/>
    </row>
    <row r="10376" spans="2:3" ht="13">
      <c r="B10376" s="80"/>
      <c r="C10376" s="80"/>
    </row>
    <row r="10377" spans="2:3" ht="13">
      <c r="B10377" s="80"/>
      <c r="C10377" s="80"/>
    </row>
    <row r="10378" spans="2:3" ht="13">
      <c r="B10378" s="80"/>
      <c r="C10378" s="80"/>
    </row>
    <row r="10379" spans="2:3" ht="13">
      <c r="B10379" s="80"/>
      <c r="C10379" s="80"/>
    </row>
    <row r="10380" spans="2:3" ht="13">
      <c r="B10380" s="80"/>
      <c r="C10380" s="80"/>
    </row>
    <row r="10381" spans="2:3" ht="13">
      <c r="B10381" s="80"/>
      <c r="C10381" s="80"/>
    </row>
    <row r="10382" spans="2:3" ht="13">
      <c r="B10382" s="80"/>
      <c r="C10382" s="80"/>
    </row>
    <row r="10383" spans="2:3" ht="13">
      <c r="B10383" s="80"/>
      <c r="C10383" s="80"/>
    </row>
    <row r="10384" spans="2:3" ht="13">
      <c r="B10384" s="80"/>
      <c r="C10384" s="80"/>
    </row>
    <row r="10385" spans="2:3" ht="13">
      <c r="B10385" s="80"/>
      <c r="C10385" s="80"/>
    </row>
    <row r="10386" spans="2:3" ht="13">
      <c r="B10386" s="80"/>
      <c r="C10386" s="80"/>
    </row>
    <row r="10387" spans="2:3" ht="13">
      <c r="B10387" s="80"/>
      <c r="C10387" s="80"/>
    </row>
    <row r="10388" spans="2:3" ht="13">
      <c r="B10388" s="80"/>
      <c r="C10388" s="80"/>
    </row>
    <row r="10389" spans="2:3" ht="13">
      <c r="B10389" s="80"/>
      <c r="C10389" s="80"/>
    </row>
    <row r="10390" spans="2:3" ht="13">
      <c r="B10390" s="80"/>
      <c r="C10390" s="80"/>
    </row>
    <row r="10391" spans="2:3" ht="13">
      <c r="B10391" s="80"/>
      <c r="C10391" s="80"/>
    </row>
    <row r="10392" spans="2:3" ht="13">
      <c r="B10392" s="80"/>
      <c r="C10392" s="80"/>
    </row>
    <row r="10393" spans="2:3" ht="13">
      <c r="B10393" s="80"/>
      <c r="C10393" s="80"/>
    </row>
    <row r="10394" spans="2:3" ht="13">
      <c r="B10394" s="80"/>
      <c r="C10394" s="80"/>
    </row>
    <row r="10395" spans="2:3" ht="13">
      <c r="B10395" s="80"/>
      <c r="C10395" s="80"/>
    </row>
    <row r="10396" spans="2:3" ht="13">
      <c r="B10396" s="80"/>
      <c r="C10396" s="80"/>
    </row>
    <row r="10397" spans="2:3" ht="13">
      <c r="B10397" s="80"/>
      <c r="C10397" s="80"/>
    </row>
    <row r="10398" spans="2:3" ht="13">
      <c r="B10398" s="80"/>
      <c r="C10398" s="80"/>
    </row>
    <row r="10399" spans="2:3" ht="13">
      <c r="B10399" s="80"/>
      <c r="C10399" s="80"/>
    </row>
    <row r="10400" spans="2:3" ht="13">
      <c r="B10400" s="80"/>
      <c r="C10400" s="80"/>
    </row>
    <row r="10401" spans="2:3" ht="13">
      <c r="B10401" s="80"/>
      <c r="C10401" s="80"/>
    </row>
    <row r="10402" spans="2:3" ht="13">
      <c r="B10402" s="80"/>
      <c r="C10402" s="80"/>
    </row>
    <row r="10403" spans="2:3" ht="13">
      <c r="B10403" s="80"/>
      <c r="C10403" s="80"/>
    </row>
    <row r="10404" spans="2:3" ht="13">
      <c r="B10404" s="80"/>
      <c r="C10404" s="80"/>
    </row>
    <row r="10405" spans="2:3" ht="13">
      <c r="B10405" s="80"/>
      <c r="C10405" s="80"/>
    </row>
    <row r="10406" spans="2:3" ht="13">
      <c r="B10406" s="80"/>
      <c r="C10406" s="80"/>
    </row>
    <row r="10407" spans="2:3" ht="13">
      <c r="B10407" s="80"/>
      <c r="C10407" s="80"/>
    </row>
    <row r="10408" spans="2:3" ht="13">
      <c r="B10408" s="80"/>
      <c r="C10408" s="80"/>
    </row>
    <row r="10409" spans="2:3" ht="13">
      <c r="B10409" s="80"/>
      <c r="C10409" s="80"/>
    </row>
    <row r="10410" spans="2:3" ht="13">
      <c r="B10410" s="80"/>
      <c r="C10410" s="80"/>
    </row>
    <row r="10411" spans="2:3" ht="13">
      <c r="B10411" s="80"/>
      <c r="C10411" s="80"/>
    </row>
    <row r="10412" spans="2:3" ht="13">
      <c r="B10412" s="80"/>
      <c r="C10412" s="80"/>
    </row>
    <row r="10413" spans="2:3" ht="13">
      <c r="B10413" s="80"/>
      <c r="C10413" s="80"/>
    </row>
    <row r="10414" spans="2:3" ht="13">
      <c r="B10414" s="80"/>
      <c r="C10414" s="80"/>
    </row>
    <row r="10415" spans="2:3" ht="13">
      <c r="B10415" s="80"/>
      <c r="C10415" s="80"/>
    </row>
    <row r="10416" spans="2:3" ht="13">
      <c r="B10416" s="80"/>
      <c r="C10416" s="80"/>
    </row>
    <row r="10417" spans="2:3" ht="13">
      <c r="B10417" s="80"/>
      <c r="C10417" s="80"/>
    </row>
    <row r="10418" spans="2:3" ht="13">
      <c r="B10418" s="80"/>
      <c r="C10418" s="80"/>
    </row>
    <row r="10419" spans="2:3" ht="13">
      <c r="B10419" s="80"/>
      <c r="C10419" s="80"/>
    </row>
    <row r="10420" spans="2:3" ht="13">
      <c r="B10420" s="80"/>
      <c r="C10420" s="80"/>
    </row>
    <row r="10421" spans="2:3" ht="13">
      <c r="B10421" s="80"/>
      <c r="C10421" s="80"/>
    </row>
    <row r="10422" spans="2:3" ht="13">
      <c r="B10422" s="80"/>
      <c r="C10422" s="80"/>
    </row>
    <row r="10423" spans="2:3" ht="13">
      <c r="B10423" s="80"/>
      <c r="C10423" s="80"/>
    </row>
    <row r="10424" spans="2:3" ht="13">
      <c r="B10424" s="80"/>
      <c r="C10424" s="80"/>
    </row>
    <row r="10425" spans="2:3" ht="13">
      <c r="B10425" s="80"/>
      <c r="C10425" s="80"/>
    </row>
    <row r="10426" spans="2:3" ht="13">
      <c r="B10426" s="80"/>
      <c r="C10426" s="80"/>
    </row>
    <row r="10427" spans="2:3" ht="13">
      <c r="B10427" s="80"/>
      <c r="C10427" s="80"/>
    </row>
    <row r="10428" spans="2:3" ht="13">
      <c r="B10428" s="80"/>
      <c r="C10428" s="80"/>
    </row>
    <row r="10429" spans="2:3" ht="13">
      <c r="B10429" s="80"/>
      <c r="C10429" s="80"/>
    </row>
    <row r="10430" spans="2:3" ht="13">
      <c r="B10430" s="80"/>
      <c r="C10430" s="80"/>
    </row>
    <row r="10431" spans="2:3" ht="13">
      <c r="B10431" s="80"/>
      <c r="C10431" s="80"/>
    </row>
    <row r="10432" spans="2:3" ht="13">
      <c r="B10432" s="80"/>
      <c r="C10432" s="80"/>
    </row>
    <row r="10433" spans="2:3" ht="13">
      <c r="B10433" s="80"/>
      <c r="C10433" s="80"/>
    </row>
    <row r="10434" spans="2:3" ht="13">
      <c r="B10434" s="80"/>
      <c r="C10434" s="80"/>
    </row>
    <row r="10435" spans="2:3" ht="13">
      <c r="B10435" s="80"/>
      <c r="C10435" s="80"/>
    </row>
    <row r="10436" spans="2:3" ht="13">
      <c r="B10436" s="80"/>
      <c r="C10436" s="80"/>
    </row>
    <row r="10437" spans="2:3" ht="13">
      <c r="B10437" s="80"/>
      <c r="C10437" s="80"/>
    </row>
    <row r="10438" spans="2:3" ht="13">
      <c r="B10438" s="80"/>
      <c r="C10438" s="80"/>
    </row>
    <row r="10439" spans="2:3" ht="13">
      <c r="B10439" s="80"/>
      <c r="C10439" s="80"/>
    </row>
    <row r="10440" spans="2:3" ht="13">
      <c r="B10440" s="80"/>
      <c r="C10440" s="80"/>
    </row>
    <row r="10441" spans="2:3" ht="13">
      <c r="B10441" s="80"/>
      <c r="C10441" s="80"/>
    </row>
    <row r="10442" spans="2:3" ht="13">
      <c r="B10442" s="80"/>
      <c r="C10442" s="80"/>
    </row>
    <row r="10443" spans="2:3" ht="13">
      <c r="B10443" s="80"/>
      <c r="C10443" s="80"/>
    </row>
    <row r="10444" spans="2:3" ht="13">
      <c r="B10444" s="80"/>
      <c r="C10444" s="80"/>
    </row>
    <row r="10445" spans="2:3" ht="13">
      <c r="B10445" s="80"/>
      <c r="C10445" s="80"/>
    </row>
    <row r="10446" spans="2:3" ht="13">
      <c r="B10446" s="80"/>
      <c r="C10446" s="80"/>
    </row>
    <row r="10447" spans="2:3" ht="13">
      <c r="B10447" s="80"/>
      <c r="C10447" s="80"/>
    </row>
    <row r="10448" spans="2:3" ht="13">
      <c r="B10448" s="80"/>
      <c r="C10448" s="80"/>
    </row>
    <row r="10449" spans="2:3" ht="13">
      <c r="B10449" s="80"/>
      <c r="C10449" s="80"/>
    </row>
    <row r="10450" spans="2:3" ht="13">
      <c r="B10450" s="80"/>
      <c r="C10450" s="80"/>
    </row>
    <row r="10451" spans="2:3" ht="13">
      <c r="B10451" s="80"/>
      <c r="C10451" s="80"/>
    </row>
    <row r="10452" spans="2:3" ht="13">
      <c r="B10452" s="80"/>
      <c r="C10452" s="80"/>
    </row>
    <row r="10453" spans="2:3" ht="13">
      <c r="B10453" s="80"/>
      <c r="C10453" s="80"/>
    </row>
    <row r="10454" spans="2:3" ht="13">
      <c r="B10454" s="80"/>
      <c r="C10454" s="80"/>
    </row>
    <row r="10455" spans="2:3" ht="13">
      <c r="B10455" s="80"/>
      <c r="C10455" s="80"/>
    </row>
    <row r="10456" spans="2:3" ht="13">
      <c r="B10456" s="80"/>
      <c r="C10456" s="80"/>
    </row>
    <row r="10457" spans="2:3" ht="13">
      <c r="B10457" s="80"/>
      <c r="C10457" s="80"/>
    </row>
    <row r="10458" spans="2:3" ht="13">
      <c r="B10458" s="80"/>
      <c r="C10458" s="80"/>
    </row>
    <row r="10459" spans="2:3" ht="13">
      <c r="B10459" s="80"/>
      <c r="C10459" s="80"/>
    </row>
    <row r="10460" spans="2:3" ht="13">
      <c r="B10460" s="80"/>
      <c r="C10460" s="80"/>
    </row>
    <row r="10461" spans="2:3" ht="13">
      <c r="B10461" s="80"/>
      <c r="C10461" s="80"/>
    </row>
    <row r="10462" spans="2:3" ht="13">
      <c r="B10462" s="80"/>
      <c r="C10462" s="80"/>
    </row>
    <row r="10463" spans="2:3" ht="13">
      <c r="B10463" s="80"/>
      <c r="C10463" s="80"/>
    </row>
    <row r="10464" spans="2:3" ht="13">
      <c r="B10464" s="80"/>
      <c r="C10464" s="80"/>
    </row>
    <row r="10465" spans="2:3" ht="13">
      <c r="B10465" s="80"/>
      <c r="C10465" s="80"/>
    </row>
    <row r="10466" spans="2:3" ht="13">
      <c r="B10466" s="80"/>
      <c r="C10466" s="80"/>
    </row>
    <row r="10467" spans="2:3" ht="13">
      <c r="B10467" s="80"/>
      <c r="C10467" s="80"/>
    </row>
    <row r="10468" spans="2:3" ht="13">
      <c r="B10468" s="80"/>
      <c r="C10468" s="80"/>
    </row>
    <row r="10469" spans="2:3" ht="13">
      <c r="B10469" s="80"/>
      <c r="C10469" s="80"/>
    </row>
    <row r="10470" spans="2:3" ht="13">
      <c r="B10470" s="80"/>
      <c r="C10470" s="80"/>
    </row>
    <row r="10471" spans="2:3" ht="13">
      <c r="B10471" s="80"/>
      <c r="C10471" s="80"/>
    </row>
    <row r="10472" spans="2:3" ht="13">
      <c r="B10472" s="80"/>
      <c r="C10472" s="80"/>
    </row>
    <row r="10473" spans="2:3" ht="13">
      <c r="B10473" s="80"/>
      <c r="C10473" s="80"/>
    </row>
    <row r="10474" spans="2:3" ht="13">
      <c r="B10474" s="80"/>
      <c r="C10474" s="80"/>
    </row>
    <row r="10475" spans="2:3" ht="13">
      <c r="B10475" s="80"/>
      <c r="C10475" s="80"/>
    </row>
    <row r="10476" spans="2:3" ht="13">
      <c r="B10476" s="80"/>
      <c r="C10476" s="80"/>
    </row>
    <row r="10477" spans="2:3" ht="13">
      <c r="B10477" s="80"/>
      <c r="C10477" s="80"/>
    </row>
    <row r="10478" spans="2:3" ht="13">
      <c r="B10478" s="80"/>
      <c r="C10478" s="80"/>
    </row>
    <row r="10479" spans="2:3" ht="13">
      <c r="B10479" s="80"/>
      <c r="C10479" s="80"/>
    </row>
    <row r="10480" spans="2:3" ht="13">
      <c r="B10480" s="80"/>
      <c r="C10480" s="80"/>
    </row>
    <row r="10481" spans="2:3" ht="13">
      <c r="B10481" s="80"/>
      <c r="C10481" s="80"/>
    </row>
    <row r="10482" spans="2:3" ht="13">
      <c r="B10482" s="80"/>
      <c r="C10482" s="80"/>
    </row>
    <row r="10483" spans="2:3" ht="13">
      <c r="B10483" s="80"/>
      <c r="C10483" s="80"/>
    </row>
    <row r="10484" spans="2:3" ht="13">
      <c r="B10484" s="80"/>
      <c r="C10484" s="80"/>
    </row>
    <row r="10485" spans="2:3" ht="13">
      <c r="B10485" s="80"/>
      <c r="C10485" s="80"/>
    </row>
    <row r="10486" spans="2:3" ht="13">
      <c r="B10486" s="80"/>
      <c r="C10486" s="80"/>
    </row>
    <row r="10487" spans="2:3" ht="13">
      <c r="B10487" s="80"/>
      <c r="C10487" s="80"/>
    </row>
    <row r="10488" spans="2:3" ht="13">
      <c r="B10488" s="80"/>
      <c r="C10488" s="80"/>
    </row>
    <row r="10489" spans="2:3" ht="13">
      <c r="B10489" s="80"/>
      <c r="C10489" s="80"/>
    </row>
    <row r="10490" spans="2:3" ht="13">
      <c r="B10490" s="80"/>
      <c r="C10490" s="80"/>
    </row>
    <row r="10491" spans="2:3" ht="13">
      <c r="B10491" s="80"/>
      <c r="C10491" s="80"/>
    </row>
    <row r="10492" spans="2:3" ht="13">
      <c r="B10492" s="80"/>
      <c r="C10492" s="80"/>
    </row>
    <row r="10493" spans="2:3" ht="13">
      <c r="B10493" s="80"/>
      <c r="C10493" s="80"/>
    </row>
    <row r="10494" spans="2:3" ht="13">
      <c r="B10494" s="80"/>
      <c r="C10494" s="80"/>
    </row>
    <row r="10495" spans="2:3" ht="13">
      <c r="B10495" s="80"/>
      <c r="C10495" s="80"/>
    </row>
    <row r="10496" spans="2:3" ht="13">
      <c r="B10496" s="80"/>
      <c r="C10496" s="80"/>
    </row>
    <row r="10497" spans="2:3" ht="13">
      <c r="B10497" s="80"/>
      <c r="C10497" s="80"/>
    </row>
    <row r="10498" spans="2:3" ht="13">
      <c r="B10498" s="80"/>
      <c r="C10498" s="80"/>
    </row>
    <row r="10499" spans="2:3" ht="13">
      <c r="B10499" s="80"/>
      <c r="C10499" s="80"/>
    </row>
    <row r="10500" spans="2:3" ht="13">
      <c r="B10500" s="80"/>
      <c r="C10500" s="80"/>
    </row>
    <row r="10501" spans="2:3" ht="13">
      <c r="B10501" s="80"/>
      <c r="C10501" s="80"/>
    </row>
    <row r="10502" spans="2:3" ht="13">
      <c r="B10502" s="80"/>
      <c r="C10502" s="80"/>
    </row>
    <row r="10503" spans="2:3" ht="13">
      <c r="B10503" s="80"/>
      <c r="C10503" s="80"/>
    </row>
    <row r="10504" spans="2:3" ht="13">
      <c r="B10504" s="80"/>
      <c r="C10504" s="80"/>
    </row>
    <row r="10505" spans="2:3" ht="13">
      <c r="B10505" s="80"/>
      <c r="C10505" s="80"/>
    </row>
    <row r="10506" spans="2:3" ht="13">
      <c r="B10506" s="80"/>
      <c r="C10506" s="80"/>
    </row>
    <row r="10507" spans="2:3" ht="13">
      <c r="B10507" s="80"/>
      <c r="C10507" s="80"/>
    </row>
    <row r="10508" spans="2:3" ht="13">
      <c r="B10508" s="80"/>
      <c r="C10508" s="80"/>
    </row>
    <row r="10509" spans="2:3" ht="13">
      <c r="B10509" s="80"/>
      <c r="C10509" s="80"/>
    </row>
    <row r="10510" spans="2:3" ht="13">
      <c r="B10510" s="80"/>
      <c r="C10510" s="80"/>
    </row>
    <row r="10511" spans="2:3" ht="13">
      <c r="B10511" s="80"/>
      <c r="C10511" s="80"/>
    </row>
    <row r="10512" spans="2:3" ht="13">
      <c r="B10512" s="80"/>
      <c r="C10512" s="80"/>
    </row>
    <row r="10513" spans="2:3" ht="13">
      <c r="B10513" s="80"/>
      <c r="C10513" s="80"/>
    </row>
    <row r="10514" spans="2:3" ht="13">
      <c r="B10514" s="80"/>
      <c r="C10514" s="80"/>
    </row>
    <row r="10515" spans="2:3" ht="13">
      <c r="B10515" s="80"/>
      <c r="C10515" s="80"/>
    </row>
    <row r="10516" spans="2:3" ht="13">
      <c r="B10516" s="80"/>
      <c r="C10516" s="80"/>
    </row>
    <row r="10517" spans="2:3" ht="13">
      <c r="B10517" s="80"/>
      <c r="C10517" s="80"/>
    </row>
    <row r="10518" spans="2:3" ht="13">
      <c r="B10518" s="80"/>
      <c r="C10518" s="80"/>
    </row>
    <row r="10519" spans="2:3" ht="13">
      <c r="B10519" s="80"/>
      <c r="C10519" s="80"/>
    </row>
    <row r="10520" spans="2:3" ht="13">
      <c r="B10520" s="80"/>
      <c r="C10520" s="80"/>
    </row>
    <row r="10521" spans="2:3" ht="13">
      <c r="B10521" s="80"/>
      <c r="C10521" s="80"/>
    </row>
    <row r="10522" spans="2:3" ht="13">
      <c r="B10522" s="80"/>
      <c r="C10522" s="80"/>
    </row>
    <row r="10523" spans="2:3" ht="13">
      <c r="B10523" s="80"/>
      <c r="C10523" s="80"/>
    </row>
    <row r="10524" spans="2:3" ht="13">
      <c r="B10524" s="80"/>
      <c r="C10524" s="80"/>
    </row>
    <row r="10525" spans="2:3" ht="13">
      <c r="B10525" s="80"/>
      <c r="C10525" s="80"/>
    </row>
    <row r="10526" spans="2:3" ht="13">
      <c r="B10526" s="80"/>
      <c r="C10526" s="80"/>
    </row>
    <row r="10527" spans="2:3" ht="13">
      <c r="B10527" s="80"/>
      <c r="C10527" s="80"/>
    </row>
    <row r="10528" spans="2:3" ht="13">
      <c r="B10528" s="80"/>
      <c r="C10528" s="80"/>
    </row>
    <row r="10529" spans="2:3" ht="13">
      <c r="B10529" s="80"/>
      <c r="C10529" s="80"/>
    </row>
    <row r="10530" spans="2:3" ht="13">
      <c r="B10530" s="80"/>
      <c r="C10530" s="80"/>
    </row>
    <row r="10531" spans="2:3" ht="13">
      <c r="B10531" s="80"/>
      <c r="C10531" s="80"/>
    </row>
    <row r="10532" spans="2:3" ht="13">
      <c r="B10532" s="80"/>
      <c r="C10532" s="80"/>
    </row>
    <row r="10533" spans="2:3" ht="13">
      <c r="B10533" s="80"/>
      <c r="C10533" s="80"/>
    </row>
    <row r="10534" spans="2:3" ht="13">
      <c r="B10534" s="80"/>
      <c r="C10534" s="80"/>
    </row>
    <row r="10535" spans="2:3" ht="13">
      <c r="B10535" s="80"/>
      <c r="C10535" s="80"/>
    </row>
    <row r="10536" spans="2:3" ht="13">
      <c r="B10536" s="80"/>
      <c r="C10536" s="80"/>
    </row>
    <row r="10537" spans="2:3" ht="13">
      <c r="B10537" s="80"/>
      <c r="C10537" s="80"/>
    </row>
    <row r="10538" spans="2:3" ht="13">
      <c r="B10538" s="80"/>
      <c r="C10538" s="80"/>
    </row>
    <row r="10539" spans="2:3" ht="13">
      <c r="B10539" s="80"/>
      <c r="C10539" s="80"/>
    </row>
    <row r="10540" spans="2:3" ht="13">
      <c r="B10540" s="80"/>
      <c r="C10540" s="80"/>
    </row>
    <row r="10541" spans="2:3" ht="13">
      <c r="B10541" s="80"/>
      <c r="C10541" s="80"/>
    </row>
    <row r="10542" spans="2:3" ht="13">
      <c r="B10542" s="80"/>
      <c r="C10542" s="80"/>
    </row>
    <row r="10543" spans="2:3" ht="13">
      <c r="B10543" s="80"/>
      <c r="C10543" s="80"/>
    </row>
    <row r="10544" spans="2:3" ht="13">
      <c r="B10544" s="80"/>
      <c r="C10544" s="80"/>
    </row>
    <row r="10545" spans="2:3" ht="13">
      <c r="B10545" s="80"/>
      <c r="C10545" s="80"/>
    </row>
    <row r="10546" spans="2:3" ht="13">
      <c r="B10546" s="80"/>
      <c r="C10546" s="80"/>
    </row>
    <row r="10547" spans="2:3" ht="13">
      <c r="B10547" s="80"/>
      <c r="C10547" s="80"/>
    </row>
    <row r="10548" spans="2:3" ht="13">
      <c r="B10548" s="80"/>
      <c r="C10548" s="80"/>
    </row>
    <row r="10549" spans="2:3" ht="13">
      <c r="B10549" s="80"/>
      <c r="C10549" s="80"/>
    </row>
    <row r="10550" spans="2:3" ht="13">
      <c r="B10550" s="80"/>
      <c r="C10550" s="80"/>
    </row>
    <row r="10551" spans="2:3" ht="13">
      <c r="B10551" s="80"/>
      <c r="C10551" s="80"/>
    </row>
    <row r="10552" spans="2:3" ht="13">
      <c r="B10552" s="80"/>
      <c r="C10552" s="80"/>
    </row>
    <row r="10553" spans="2:3" ht="13">
      <c r="B10553" s="80"/>
      <c r="C10553" s="80"/>
    </row>
    <row r="10554" spans="2:3" ht="13">
      <c r="B10554" s="80"/>
      <c r="C10554" s="80"/>
    </row>
    <row r="10555" spans="2:3" ht="13">
      <c r="B10555" s="80"/>
      <c r="C10555" s="80"/>
    </row>
    <row r="10556" spans="2:3" ht="13">
      <c r="B10556" s="80"/>
      <c r="C10556" s="80"/>
    </row>
    <row r="10557" spans="2:3" ht="13">
      <c r="B10557" s="80"/>
      <c r="C10557" s="80"/>
    </row>
    <row r="10558" spans="2:3" ht="13">
      <c r="B10558" s="80"/>
      <c r="C10558" s="80"/>
    </row>
    <row r="10559" spans="2:3" ht="13">
      <c r="B10559" s="80"/>
      <c r="C10559" s="80"/>
    </row>
    <row r="10560" spans="2:3" ht="13">
      <c r="B10560" s="80"/>
      <c r="C10560" s="80"/>
    </row>
    <row r="10561" spans="2:3" ht="13">
      <c r="B10561" s="80"/>
      <c r="C10561" s="80"/>
    </row>
    <row r="10562" spans="2:3" ht="13">
      <c r="B10562" s="80"/>
      <c r="C10562" s="80"/>
    </row>
    <row r="10563" spans="2:3" ht="13">
      <c r="B10563" s="80"/>
      <c r="C10563" s="80"/>
    </row>
    <row r="10564" spans="2:3" ht="13">
      <c r="B10564" s="80"/>
      <c r="C10564" s="80"/>
    </row>
    <row r="10565" spans="2:3" ht="13">
      <c r="B10565" s="80"/>
      <c r="C10565" s="80"/>
    </row>
    <row r="10566" spans="2:3" ht="13">
      <c r="B10566" s="80"/>
      <c r="C10566" s="80"/>
    </row>
    <row r="10567" spans="2:3" ht="13">
      <c r="B10567" s="80"/>
      <c r="C10567" s="80"/>
    </row>
    <row r="10568" spans="2:3" ht="13">
      <c r="B10568" s="80"/>
      <c r="C10568" s="80"/>
    </row>
    <row r="10569" spans="2:3" ht="13">
      <c r="B10569" s="80"/>
      <c r="C10569" s="80"/>
    </row>
    <row r="10570" spans="2:3" ht="13">
      <c r="B10570" s="80"/>
      <c r="C10570" s="80"/>
    </row>
    <row r="10571" spans="2:3" ht="13">
      <c r="B10571" s="80"/>
      <c r="C10571" s="80"/>
    </row>
    <row r="10572" spans="2:3" ht="13">
      <c r="B10572" s="80"/>
      <c r="C10572" s="80"/>
    </row>
    <row r="10573" spans="2:3" ht="13">
      <c r="B10573" s="80"/>
      <c r="C10573" s="80"/>
    </row>
    <row r="10574" spans="2:3" ht="13">
      <c r="B10574" s="80"/>
      <c r="C10574" s="80"/>
    </row>
    <row r="10575" spans="2:3" ht="13">
      <c r="B10575" s="80"/>
      <c r="C10575" s="80"/>
    </row>
    <row r="10576" spans="2:3" ht="13">
      <c r="B10576" s="80"/>
      <c r="C10576" s="80"/>
    </row>
    <row r="10577" spans="2:3" ht="13">
      <c r="B10577" s="80"/>
      <c r="C10577" s="80"/>
    </row>
    <row r="10578" spans="2:3" ht="13">
      <c r="B10578" s="80"/>
      <c r="C10578" s="80"/>
    </row>
    <row r="10579" spans="2:3" ht="13">
      <c r="B10579" s="80"/>
      <c r="C10579" s="80"/>
    </row>
    <row r="10580" spans="2:3" ht="13">
      <c r="B10580" s="80"/>
      <c r="C10580" s="80"/>
    </row>
    <row r="10581" spans="2:3" ht="13">
      <c r="B10581" s="80"/>
      <c r="C10581" s="80"/>
    </row>
    <row r="10582" spans="2:3" ht="13">
      <c r="B10582" s="80"/>
      <c r="C10582" s="80"/>
    </row>
    <row r="10583" spans="2:3" ht="13">
      <c r="B10583" s="80"/>
      <c r="C10583" s="80"/>
    </row>
    <row r="10584" spans="2:3" ht="13">
      <c r="B10584" s="80"/>
      <c r="C10584" s="80"/>
    </row>
    <row r="10585" spans="2:3" ht="13">
      <c r="B10585" s="80"/>
      <c r="C10585" s="80"/>
    </row>
    <row r="10586" spans="2:3" ht="13">
      <c r="B10586" s="80"/>
      <c r="C10586" s="80"/>
    </row>
    <row r="10587" spans="2:3" ht="13">
      <c r="B10587" s="80"/>
      <c r="C10587" s="80"/>
    </row>
    <row r="10588" spans="2:3" ht="13">
      <c r="B10588" s="80"/>
      <c r="C10588" s="80"/>
    </row>
    <row r="10589" spans="2:3" ht="13">
      <c r="B10589" s="80"/>
      <c r="C10589" s="80"/>
    </row>
    <row r="10590" spans="2:3" ht="13">
      <c r="B10590" s="80"/>
      <c r="C10590" s="80"/>
    </row>
    <row r="10591" spans="2:3" ht="13">
      <c r="B10591" s="80"/>
      <c r="C10591" s="80"/>
    </row>
    <row r="10592" spans="2:3" ht="13">
      <c r="B10592" s="80"/>
      <c r="C10592" s="80"/>
    </row>
    <row r="10593" spans="2:3" ht="13">
      <c r="B10593" s="80"/>
      <c r="C10593" s="80"/>
    </row>
    <row r="10594" spans="2:3" ht="13">
      <c r="B10594" s="80"/>
      <c r="C10594" s="80"/>
    </row>
    <row r="10595" spans="2:3" ht="13">
      <c r="B10595" s="80"/>
      <c r="C10595" s="80"/>
    </row>
    <row r="10596" spans="2:3" ht="13">
      <c r="B10596" s="80"/>
      <c r="C10596" s="80"/>
    </row>
    <row r="10597" spans="2:3" ht="13">
      <c r="B10597" s="80"/>
      <c r="C10597" s="80"/>
    </row>
    <row r="10598" spans="2:3" ht="13">
      <c r="B10598" s="80"/>
      <c r="C10598" s="80"/>
    </row>
    <row r="10599" spans="2:3" ht="13">
      <c r="B10599" s="80"/>
      <c r="C10599" s="80"/>
    </row>
    <row r="10600" spans="2:3" ht="13">
      <c r="B10600" s="80"/>
      <c r="C10600" s="80"/>
    </row>
    <row r="10601" spans="2:3" ht="13">
      <c r="B10601" s="80"/>
      <c r="C10601" s="80"/>
    </row>
    <row r="10602" spans="2:3" ht="13">
      <c r="B10602" s="80"/>
      <c r="C10602" s="80"/>
    </row>
    <row r="10603" spans="2:3" ht="13">
      <c r="B10603" s="80"/>
      <c r="C10603" s="80"/>
    </row>
    <row r="10604" spans="2:3" ht="13">
      <c r="B10604" s="80"/>
      <c r="C10604" s="80"/>
    </row>
    <row r="10605" spans="2:3" ht="13">
      <c r="B10605" s="80"/>
      <c r="C10605" s="80"/>
    </row>
    <row r="10606" spans="2:3" ht="13">
      <c r="B10606" s="80"/>
      <c r="C10606" s="80"/>
    </row>
    <row r="10607" spans="2:3" ht="13">
      <c r="B10607" s="80"/>
      <c r="C10607" s="80"/>
    </row>
    <row r="10608" spans="2:3" ht="13">
      <c r="B10608" s="80"/>
      <c r="C10608" s="80"/>
    </row>
    <row r="10609" spans="2:3" ht="13">
      <c r="B10609" s="80"/>
      <c r="C10609" s="80"/>
    </row>
    <row r="10610" spans="2:3" ht="13">
      <c r="B10610" s="80"/>
      <c r="C10610" s="80"/>
    </row>
    <row r="10611" spans="2:3" ht="13">
      <c r="B10611" s="80"/>
      <c r="C10611" s="80"/>
    </row>
    <row r="10612" spans="2:3" ht="13">
      <c r="B10612" s="80"/>
      <c r="C10612" s="80"/>
    </row>
    <row r="10613" spans="2:3" ht="13">
      <c r="B10613" s="80"/>
      <c r="C10613" s="80"/>
    </row>
    <row r="10614" spans="2:3" ht="13">
      <c r="B10614" s="80"/>
      <c r="C10614" s="80"/>
    </row>
    <row r="10615" spans="2:3" ht="13">
      <c r="B10615" s="80"/>
      <c r="C10615" s="80"/>
    </row>
    <row r="10616" spans="2:3" ht="13">
      <c r="B10616" s="80"/>
      <c r="C10616" s="80"/>
    </row>
    <row r="10617" spans="2:3" ht="13">
      <c r="B10617" s="80"/>
      <c r="C10617" s="80"/>
    </row>
    <row r="10618" spans="2:3" ht="13">
      <c r="B10618" s="80"/>
      <c r="C10618" s="80"/>
    </row>
    <row r="10619" spans="2:3" ht="13">
      <c r="B10619" s="80"/>
      <c r="C10619" s="80"/>
    </row>
    <row r="10620" spans="2:3" ht="13">
      <c r="B10620" s="80"/>
      <c r="C10620" s="80"/>
    </row>
    <row r="10621" spans="2:3" ht="13">
      <c r="B10621" s="80"/>
      <c r="C10621" s="80"/>
    </row>
    <row r="10622" spans="2:3" ht="13">
      <c r="B10622" s="80"/>
      <c r="C10622" s="80"/>
    </row>
    <row r="10623" spans="2:3" ht="13">
      <c r="B10623" s="80"/>
      <c r="C10623" s="80"/>
    </row>
    <row r="10624" spans="2:3" ht="13">
      <c r="B10624" s="80"/>
      <c r="C10624" s="80"/>
    </row>
    <row r="10625" spans="2:3" ht="13">
      <c r="B10625" s="80"/>
      <c r="C10625" s="80"/>
    </row>
    <row r="10626" spans="2:3" ht="13">
      <c r="B10626" s="80"/>
      <c r="C10626" s="80"/>
    </row>
    <row r="10627" spans="2:3" ht="13">
      <c r="B10627" s="80"/>
      <c r="C10627" s="80"/>
    </row>
    <row r="10628" spans="2:3" ht="13">
      <c r="B10628" s="80"/>
      <c r="C10628" s="80"/>
    </row>
    <row r="10629" spans="2:3" ht="13">
      <c r="B10629" s="80"/>
      <c r="C10629" s="80"/>
    </row>
    <row r="10630" spans="2:3" ht="13">
      <c r="B10630" s="80"/>
      <c r="C10630" s="80"/>
    </row>
    <row r="10631" spans="2:3" ht="13">
      <c r="B10631" s="80"/>
      <c r="C10631" s="80"/>
    </row>
    <row r="10632" spans="2:3" ht="13">
      <c r="B10632" s="80"/>
      <c r="C10632" s="80"/>
    </row>
    <row r="10633" spans="2:3" ht="13">
      <c r="B10633" s="80"/>
      <c r="C10633" s="80"/>
    </row>
    <row r="10634" spans="2:3" ht="13">
      <c r="B10634" s="80"/>
      <c r="C10634" s="80"/>
    </row>
    <row r="10635" spans="2:3" ht="13">
      <c r="B10635" s="80"/>
      <c r="C10635" s="80"/>
    </row>
    <row r="10636" spans="2:3" ht="13">
      <c r="B10636" s="80"/>
      <c r="C10636" s="80"/>
    </row>
    <row r="10637" spans="2:3" ht="13">
      <c r="B10637" s="80"/>
      <c r="C10637" s="80"/>
    </row>
    <row r="10638" spans="2:3" ht="13">
      <c r="B10638" s="80"/>
      <c r="C10638" s="80"/>
    </row>
    <row r="10639" spans="2:3" ht="13">
      <c r="B10639" s="80"/>
      <c r="C10639" s="80"/>
    </row>
    <row r="10640" spans="2:3" ht="13">
      <c r="B10640" s="80"/>
      <c r="C10640" s="80"/>
    </row>
    <row r="10641" spans="2:3" ht="13">
      <c r="B10641" s="80"/>
      <c r="C10641" s="80"/>
    </row>
    <row r="10642" spans="2:3" ht="13">
      <c r="B10642" s="80"/>
      <c r="C10642" s="80"/>
    </row>
    <row r="10643" spans="2:3" ht="13">
      <c r="B10643" s="80"/>
      <c r="C10643" s="80"/>
    </row>
    <row r="10644" spans="2:3" ht="13">
      <c r="B10644" s="80"/>
      <c r="C10644" s="80"/>
    </row>
    <row r="10645" spans="2:3" ht="13">
      <c r="B10645" s="80"/>
      <c r="C10645" s="80"/>
    </row>
    <row r="10646" spans="2:3" ht="13">
      <c r="B10646" s="80"/>
      <c r="C10646" s="80"/>
    </row>
    <row r="10647" spans="2:3" ht="13">
      <c r="B10647" s="80"/>
      <c r="C10647" s="80"/>
    </row>
    <row r="10648" spans="2:3" ht="13">
      <c r="B10648" s="80"/>
      <c r="C10648" s="80"/>
    </row>
    <row r="10649" spans="2:3" ht="13">
      <c r="B10649" s="80"/>
      <c r="C10649" s="80"/>
    </row>
    <row r="10650" spans="2:3" ht="13">
      <c r="B10650" s="80"/>
      <c r="C10650" s="80"/>
    </row>
    <row r="10651" spans="2:3" ht="13">
      <c r="B10651" s="80"/>
      <c r="C10651" s="80"/>
    </row>
    <row r="10652" spans="2:3" ht="13">
      <c r="B10652" s="80"/>
      <c r="C10652" s="80"/>
    </row>
    <row r="10653" spans="2:3" ht="13">
      <c r="B10653" s="80"/>
      <c r="C10653" s="80"/>
    </row>
    <row r="10654" spans="2:3" ht="13">
      <c r="B10654" s="80"/>
      <c r="C10654" s="80"/>
    </row>
    <row r="10655" spans="2:3" ht="13">
      <c r="B10655" s="80"/>
      <c r="C10655" s="80"/>
    </row>
    <row r="10656" spans="2:3" ht="13">
      <c r="B10656" s="80"/>
      <c r="C10656" s="80"/>
    </row>
    <row r="10657" spans="2:3" ht="13">
      <c r="B10657" s="80"/>
      <c r="C10657" s="80"/>
    </row>
    <row r="10658" spans="2:3" ht="13">
      <c r="B10658" s="80"/>
      <c r="C10658" s="80"/>
    </row>
    <row r="10659" spans="2:3" ht="13">
      <c r="B10659" s="80"/>
      <c r="C10659" s="80"/>
    </row>
    <row r="10660" spans="2:3" ht="13">
      <c r="B10660" s="80"/>
      <c r="C10660" s="80"/>
    </row>
    <row r="10661" spans="2:3" ht="13">
      <c r="B10661" s="80"/>
      <c r="C10661" s="80"/>
    </row>
    <row r="10662" spans="2:3" ht="13">
      <c r="B10662" s="80"/>
      <c r="C10662" s="80"/>
    </row>
    <row r="10663" spans="2:3" ht="13">
      <c r="B10663" s="80"/>
      <c r="C10663" s="80"/>
    </row>
    <row r="10664" spans="2:3" ht="13">
      <c r="B10664" s="80"/>
      <c r="C10664" s="80"/>
    </row>
    <row r="10665" spans="2:3" ht="13">
      <c r="B10665" s="80"/>
      <c r="C10665" s="80"/>
    </row>
    <row r="10666" spans="2:3" ht="13">
      <c r="B10666" s="80"/>
      <c r="C10666" s="80"/>
    </row>
    <row r="10667" spans="2:3" ht="13">
      <c r="B10667" s="80"/>
      <c r="C10667" s="80"/>
    </row>
    <row r="10668" spans="2:3" ht="13">
      <c r="B10668" s="80"/>
      <c r="C10668" s="80"/>
    </row>
    <row r="10669" spans="2:3" ht="13">
      <c r="B10669" s="80"/>
      <c r="C10669" s="80"/>
    </row>
    <row r="10670" spans="2:3" ht="13">
      <c r="B10670" s="80"/>
      <c r="C10670" s="80"/>
    </row>
    <row r="10671" spans="2:3" ht="13">
      <c r="B10671" s="80"/>
      <c r="C10671" s="80"/>
    </row>
    <row r="10672" spans="2:3" ht="13">
      <c r="B10672" s="80"/>
      <c r="C10672" s="80"/>
    </row>
    <row r="10673" spans="2:3" ht="13">
      <c r="B10673" s="80"/>
      <c r="C10673" s="80"/>
    </row>
    <row r="10674" spans="2:3" ht="13">
      <c r="B10674" s="80"/>
      <c r="C10674" s="80"/>
    </row>
    <row r="10675" spans="2:3" ht="13">
      <c r="B10675" s="80"/>
      <c r="C10675" s="80"/>
    </row>
    <row r="10676" spans="2:3" ht="13">
      <c r="B10676" s="80"/>
      <c r="C10676" s="80"/>
    </row>
    <row r="10677" spans="2:3" ht="13">
      <c r="B10677" s="80"/>
      <c r="C10677" s="80"/>
    </row>
    <row r="10678" spans="2:3" ht="13">
      <c r="B10678" s="80"/>
      <c r="C10678" s="80"/>
    </row>
    <row r="10679" spans="2:3" ht="13">
      <c r="B10679" s="80"/>
      <c r="C10679" s="80"/>
    </row>
    <row r="10680" spans="2:3" ht="13">
      <c r="B10680" s="80"/>
      <c r="C10680" s="80"/>
    </row>
    <row r="10681" spans="2:3" ht="13">
      <c r="B10681" s="80"/>
      <c r="C10681" s="80"/>
    </row>
    <row r="10682" spans="2:3" ht="13">
      <c r="B10682" s="80"/>
      <c r="C10682" s="80"/>
    </row>
    <row r="10683" spans="2:3" ht="13">
      <c r="B10683" s="80"/>
      <c r="C10683" s="80"/>
    </row>
    <row r="10684" spans="2:3" ht="13">
      <c r="B10684" s="80"/>
      <c r="C10684" s="80"/>
    </row>
    <row r="10685" spans="2:3" ht="13">
      <c r="B10685" s="80"/>
      <c r="C10685" s="80"/>
    </row>
    <row r="10686" spans="2:3" ht="13">
      <c r="B10686" s="80"/>
      <c r="C10686" s="80"/>
    </row>
    <row r="10687" spans="2:3" ht="13">
      <c r="B10687" s="80"/>
      <c r="C10687" s="80"/>
    </row>
    <row r="10688" spans="2:3" ht="13">
      <c r="B10688" s="80"/>
      <c r="C10688" s="80"/>
    </row>
    <row r="10689" spans="2:3" ht="13">
      <c r="B10689" s="80"/>
      <c r="C10689" s="80"/>
    </row>
    <row r="10690" spans="2:3" ht="13">
      <c r="B10690" s="80"/>
      <c r="C10690" s="80"/>
    </row>
    <row r="10691" spans="2:3" ht="13">
      <c r="B10691" s="80"/>
      <c r="C10691" s="80"/>
    </row>
    <row r="10692" spans="2:3" ht="13">
      <c r="B10692" s="80"/>
      <c r="C10692" s="80"/>
    </row>
    <row r="10693" spans="2:3" ht="13">
      <c r="B10693" s="80"/>
      <c r="C10693" s="80"/>
    </row>
    <row r="10694" spans="2:3" ht="13">
      <c r="B10694" s="80"/>
      <c r="C10694" s="80"/>
    </row>
    <row r="10695" spans="2:3" ht="13">
      <c r="B10695" s="80"/>
      <c r="C10695" s="80"/>
    </row>
    <row r="10696" spans="2:3" ht="13">
      <c r="B10696" s="80"/>
      <c r="C10696" s="80"/>
    </row>
    <row r="10697" spans="2:3" ht="13">
      <c r="B10697" s="80"/>
      <c r="C10697" s="80"/>
    </row>
    <row r="10698" spans="2:3" ht="13">
      <c r="B10698" s="80"/>
      <c r="C10698" s="80"/>
    </row>
    <row r="10699" spans="2:3" ht="13">
      <c r="B10699" s="80"/>
      <c r="C10699" s="80"/>
    </row>
    <row r="10700" spans="2:3" ht="13">
      <c r="B10700" s="80"/>
      <c r="C10700" s="80"/>
    </row>
    <row r="10701" spans="2:3" ht="13">
      <c r="B10701" s="80"/>
      <c r="C10701" s="80"/>
    </row>
    <row r="10702" spans="2:3" ht="13">
      <c r="B10702" s="80"/>
      <c r="C10702" s="80"/>
    </row>
    <row r="10703" spans="2:3" ht="13">
      <c r="B10703" s="80"/>
      <c r="C10703" s="80"/>
    </row>
    <row r="10704" spans="2:3" ht="13">
      <c r="B10704" s="80"/>
      <c r="C10704" s="80"/>
    </row>
    <row r="10705" spans="2:3" ht="13">
      <c r="B10705" s="80"/>
      <c r="C10705" s="80"/>
    </row>
    <row r="10706" spans="2:3" ht="13">
      <c r="B10706" s="80"/>
      <c r="C10706" s="80"/>
    </row>
    <row r="10707" spans="2:3" ht="13">
      <c r="B10707" s="80"/>
      <c r="C10707" s="80"/>
    </row>
    <row r="10708" spans="2:3" ht="13">
      <c r="B10708" s="80"/>
      <c r="C10708" s="80"/>
    </row>
    <row r="10709" spans="2:3" ht="13">
      <c r="B10709" s="80"/>
      <c r="C10709" s="80"/>
    </row>
    <row r="10710" spans="2:3" ht="13">
      <c r="B10710" s="80"/>
      <c r="C10710" s="80"/>
    </row>
    <row r="10711" spans="2:3" ht="13">
      <c r="B10711" s="80"/>
      <c r="C10711" s="80"/>
    </row>
    <row r="10712" spans="2:3" ht="13">
      <c r="B10712" s="80"/>
      <c r="C10712" s="80"/>
    </row>
    <row r="10713" spans="2:3" ht="13">
      <c r="B10713" s="80"/>
      <c r="C10713" s="80"/>
    </row>
    <row r="10714" spans="2:3" ht="13">
      <c r="B10714" s="80"/>
      <c r="C10714" s="80"/>
    </row>
    <row r="10715" spans="2:3" ht="13">
      <c r="B10715" s="80"/>
      <c r="C10715" s="80"/>
    </row>
    <row r="10716" spans="2:3" ht="13">
      <c r="B10716" s="80"/>
      <c r="C10716" s="80"/>
    </row>
    <row r="10717" spans="2:3" ht="13">
      <c r="B10717" s="80"/>
      <c r="C10717" s="80"/>
    </row>
    <row r="10718" spans="2:3" ht="13">
      <c r="B10718" s="80"/>
      <c r="C10718" s="80"/>
    </row>
    <row r="10719" spans="2:3" ht="13">
      <c r="B10719" s="80"/>
      <c r="C10719" s="80"/>
    </row>
    <row r="10720" spans="2:3" ht="13">
      <c r="B10720" s="80"/>
      <c r="C10720" s="80"/>
    </row>
    <row r="10721" spans="2:3" ht="13">
      <c r="B10721" s="80"/>
      <c r="C10721" s="80"/>
    </row>
    <row r="10722" spans="2:3" ht="13">
      <c r="B10722" s="80"/>
      <c r="C10722" s="80"/>
    </row>
    <row r="10723" spans="2:3" ht="13">
      <c r="B10723" s="80"/>
      <c r="C10723" s="80"/>
    </row>
    <row r="10724" spans="2:3" ht="13">
      <c r="B10724" s="80"/>
      <c r="C10724" s="80"/>
    </row>
    <row r="10725" spans="2:3" ht="13">
      <c r="B10725" s="80"/>
      <c r="C10725" s="80"/>
    </row>
    <row r="10726" spans="2:3" ht="13">
      <c r="B10726" s="80"/>
      <c r="C10726" s="80"/>
    </row>
    <row r="10727" spans="2:3" ht="13">
      <c r="B10727" s="80"/>
      <c r="C10727" s="80"/>
    </row>
    <row r="10728" spans="2:3" ht="13">
      <c r="B10728" s="80"/>
      <c r="C10728" s="80"/>
    </row>
    <row r="10729" spans="2:3" ht="13">
      <c r="B10729" s="80"/>
      <c r="C10729" s="80"/>
    </row>
    <row r="10730" spans="2:3" ht="13">
      <c r="B10730" s="80"/>
      <c r="C10730" s="80"/>
    </row>
    <row r="10731" spans="2:3" ht="13">
      <c r="B10731" s="80"/>
      <c r="C10731" s="80"/>
    </row>
    <row r="10732" spans="2:3" ht="13">
      <c r="B10732" s="80"/>
      <c r="C10732" s="80"/>
    </row>
    <row r="10733" spans="2:3" ht="13">
      <c r="B10733" s="80"/>
      <c r="C10733" s="80"/>
    </row>
    <row r="10734" spans="2:3" ht="13">
      <c r="B10734" s="80"/>
      <c r="C10734" s="80"/>
    </row>
    <row r="10735" spans="2:3" ht="13">
      <c r="B10735" s="80"/>
      <c r="C10735" s="80"/>
    </row>
    <row r="10736" spans="2:3" ht="13">
      <c r="B10736" s="80"/>
      <c r="C10736" s="80"/>
    </row>
    <row r="10737" spans="2:3" ht="13">
      <c r="B10737" s="80"/>
      <c r="C10737" s="80"/>
    </row>
    <row r="10738" spans="2:3" ht="13">
      <c r="B10738" s="80"/>
      <c r="C10738" s="80"/>
    </row>
    <row r="10739" spans="2:3" ht="13">
      <c r="B10739" s="80"/>
      <c r="C10739" s="80"/>
    </row>
    <row r="10740" spans="2:3" ht="13">
      <c r="B10740" s="80"/>
      <c r="C10740" s="80"/>
    </row>
    <row r="10741" spans="2:3" ht="13">
      <c r="B10741" s="80"/>
      <c r="C10741" s="80"/>
    </row>
    <row r="10742" spans="2:3" ht="13">
      <c r="B10742" s="80"/>
      <c r="C10742" s="80"/>
    </row>
    <row r="10743" spans="2:3" ht="13">
      <c r="B10743" s="80"/>
      <c r="C10743" s="80"/>
    </row>
    <row r="10744" spans="2:3" ht="13">
      <c r="B10744" s="80"/>
      <c r="C10744" s="80"/>
    </row>
    <row r="10745" spans="2:3" ht="13">
      <c r="B10745" s="80"/>
      <c r="C10745" s="80"/>
    </row>
    <row r="10746" spans="2:3" ht="13">
      <c r="B10746" s="80"/>
      <c r="C10746" s="80"/>
    </row>
    <row r="10747" spans="2:3" ht="13">
      <c r="B10747" s="80"/>
      <c r="C10747" s="80"/>
    </row>
    <row r="10748" spans="2:3" ht="13">
      <c r="B10748" s="80"/>
      <c r="C10748" s="80"/>
    </row>
    <row r="10749" spans="2:3" ht="13">
      <c r="B10749" s="80"/>
      <c r="C10749" s="80"/>
    </row>
    <row r="10750" spans="2:3" ht="13">
      <c r="B10750" s="80"/>
      <c r="C10750" s="80"/>
    </row>
    <row r="10751" spans="2:3" ht="13">
      <c r="B10751" s="80"/>
      <c r="C10751" s="80"/>
    </row>
    <row r="10752" spans="2:3" ht="13">
      <c r="B10752" s="80"/>
      <c r="C10752" s="80"/>
    </row>
    <row r="10753" spans="2:3" ht="13">
      <c r="B10753" s="80"/>
      <c r="C10753" s="80"/>
    </row>
    <row r="10754" spans="2:3" ht="13">
      <c r="B10754" s="80"/>
      <c r="C10754" s="80"/>
    </row>
    <row r="10755" spans="2:3" ht="13">
      <c r="B10755" s="80"/>
      <c r="C10755" s="80"/>
    </row>
    <row r="10756" spans="2:3" ht="13">
      <c r="B10756" s="80"/>
      <c r="C10756" s="80"/>
    </row>
    <row r="10757" spans="2:3" ht="13">
      <c r="B10757" s="80"/>
      <c r="C10757" s="80"/>
    </row>
    <row r="10758" spans="2:3" ht="13">
      <c r="B10758" s="80"/>
      <c r="C10758" s="80"/>
    </row>
    <row r="10759" spans="2:3" ht="13">
      <c r="B10759" s="80"/>
      <c r="C10759" s="80"/>
    </row>
    <row r="10760" spans="2:3" ht="13">
      <c r="B10760" s="80"/>
      <c r="C10760" s="80"/>
    </row>
    <row r="10761" spans="2:3" ht="13">
      <c r="B10761" s="80"/>
      <c r="C10761" s="80"/>
    </row>
    <row r="10762" spans="2:3" ht="13">
      <c r="B10762" s="80"/>
      <c r="C10762" s="80"/>
    </row>
    <row r="10763" spans="2:3" ht="13">
      <c r="B10763" s="80"/>
      <c r="C10763" s="80"/>
    </row>
    <row r="10764" spans="2:3" ht="13">
      <c r="B10764" s="80"/>
      <c r="C10764" s="80"/>
    </row>
    <row r="10765" spans="2:3" ht="13">
      <c r="B10765" s="80"/>
      <c r="C10765" s="80"/>
    </row>
    <row r="10766" spans="2:3" ht="13">
      <c r="B10766" s="80"/>
      <c r="C10766" s="80"/>
    </row>
    <row r="10767" spans="2:3" ht="13">
      <c r="B10767" s="80"/>
      <c r="C10767" s="80"/>
    </row>
    <row r="10768" spans="2:3" ht="13">
      <c r="B10768" s="80"/>
      <c r="C10768" s="80"/>
    </row>
    <row r="10769" spans="2:3" ht="13">
      <c r="B10769" s="80"/>
      <c r="C10769" s="80"/>
    </row>
    <row r="10770" spans="2:3" ht="13">
      <c r="B10770" s="80"/>
      <c r="C10770" s="80"/>
    </row>
    <row r="10771" spans="2:3" ht="13">
      <c r="B10771" s="80"/>
      <c r="C10771" s="80"/>
    </row>
    <row r="10772" spans="2:3" ht="13">
      <c r="B10772" s="80"/>
      <c r="C10772" s="80"/>
    </row>
    <row r="10773" spans="2:3" ht="13">
      <c r="B10773" s="80"/>
      <c r="C10773" s="80"/>
    </row>
    <row r="10774" spans="2:3" ht="13">
      <c r="B10774" s="80"/>
      <c r="C10774" s="80"/>
    </row>
    <row r="10775" spans="2:3" ht="13">
      <c r="B10775" s="80"/>
      <c r="C10775" s="80"/>
    </row>
    <row r="10776" spans="2:3" ht="13">
      <c r="B10776" s="80"/>
      <c r="C10776" s="80"/>
    </row>
    <row r="10777" spans="2:3" ht="13">
      <c r="B10777" s="80"/>
      <c r="C10777" s="80"/>
    </row>
    <row r="10778" spans="2:3" ht="13">
      <c r="B10778" s="80"/>
      <c r="C10778" s="80"/>
    </row>
    <row r="10779" spans="2:3" ht="13">
      <c r="B10779" s="80"/>
      <c r="C10779" s="80"/>
    </row>
    <row r="10780" spans="2:3" ht="13">
      <c r="B10780" s="80"/>
      <c r="C10780" s="80"/>
    </row>
    <row r="10781" spans="2:3" ht="13">
      <c r="B10781" s="80"/>
      <c r="C10781" s="80"/>
    </row>
    <row r="10782" spans="2:3" ht="13">
      <c r="B10782" s="80"/>
      <c r="C10782" s="80"/>
    </row>
    <row r="10783" spans="2:3" ht="13">
      <c r="B10783" s="80"/>
      <c r="C10783" s="80"/>
    </row>
    <row r="10784" spans="2:3" ht="13">
      <c r="B10784" s="80"/>
      <c r="C10784" s="80"/>
    </row>
    <row r="10785" spans="2:3" ht="13">
      <c r="B10785" s="80"/>
      <c r="C10785" s="80"/>
    </row>
    <row r="10786" spans="2:3" ht="13">
      <c r="B10786" s="80"/>
      <c r="C10786" s="80"/>
    </row>
    <row r="10787" spans="2:3" ht="13">
      <c r="B10787" s="80"/>
      <c r="C10787" s="80"/>
    </row>
    <row r="10788" spans="2:3" ht="13">
      <c r="B10788" s="80"/>
      <c r="C10788" s="80"/>
    </row>
    <row r="10789" spans="2:3" ht="13">
      <c r="B10789" s="80"/>
      <c r="C10789" s="80"/>
    </row>
    <row r="10790" spans="2:3" ht="13">
      <c r="B10790" s="80"/>
      <c r="C10790" s="80"/>
    </row>
    <row r="10791" spans="2:3" ht="13">
      <c r="B10791" s="80"/>
      <c r="C10791" s="80"/>
    </row>
    <row r="10792" spans="2:3" ht="13">
      <c r="B10792" s="80"/>
      <c r="C10792" s="80"/>
    </row>
    <row r="10793" spans="2:3" ht="13">
      <c r="B10793" s="80"/>
      <c r="C10793" s="80"/>
    </row>
    <row r="10794" spans="2:3" ht="13">
      <c r="B10794" s="80"/>
      <c r="C10794" s="80"/>
    </row>
    <row r="10795" spans="2:3" ht="13">
      <c r="B10795" s="80"/>
      <c r="C10795" s="80"/>
    </row>
    <row r="10796" spans="2:3" ht="13">
      <c r="B10796" s="80"/>
      <c r="C10796" s="80"/>
    </row>
    <row r="10797" spans="2:3" ht="13">
      <c r="B10797" s="80"/>
      <c r="C10797" s="80"/>
    </row>
    <row r="10798" spans="2:3" ht="13">
      <c r="B10798" s="80"/>
      <c r="C10798" s="80"/>
    </row>
    <row r="10799" spans="2:3" ht="13">
      <c r="B10799" s="80"/>
      <c r="C10799" s="80"/>
    </row>
    <row r="10800" spans="2:3" ht="13">
      <c r="B10800" s="80"/>
      <c r="C10800" s="80"/>
    </row>
    <row r="10801" spans="2:3" ht="13">
      <c r="B10801" s="80"/>
      <c r="C10801" s="80"/>
    </row>
    <row r="10802" spans="2:3" ht="13">
      <c r="B10802" s="80"/>
      <c r="C10802" s="80"/>
    </row>
    <row r="10803" spans="2:3" ht="13">
      <c r="B10803" s="80"/>
      <c r="C10803" s="80"/>
    </row>
    <row r="10804" spans="2:3" ht="13">
      <c r="B10804" s="80"/>
      <c r="C10804" s="80"/>
    </row>
    <row r="10805" spans="2:3" ht="13">
      <c r="B10805" s="80"/>
      <c r="C10805" s="80"/>
    </row>
    <row r="10806" spans="2:3" ht="13">
      <c r="B10806" s="80"/>
      <c r="C10806" s="80"/>
    </row>
    <row r="10807" spans="2:3" ht="13">
      <c r="B10807" s="80"/>
      <c r="C10807" s="80"/>
    </row>
    <row r="10808" spans="2:3" ht="13">
      <c r="B10808" s="80"/>
      <c r="C10808" s="80"/>
    </row>
    <row r="10809" spans="2:3" ht="13">
      <c r="B10809" s="80"/>
      <c r="C10809" s="80"/>
    </row>
    <row r="10810" spans="2:3" ht="13">
      <c r="B10810" s="80"/>
      <c r="C10810" s="80"/>
    </row>
    <row r="10811" spans="2:3" ht="13">
      <c r="B10811" s="80"/>
      <c r="C10811" s="80"/>
    </row>
    <row r="10812" spans="2:3" ht="13">
      <c r="B10812" s="80"/>
      <c r="C10812" s="80"/>
    </row>
    <row r="10813" spans="2:3" ht="13">
      <c r="B10813" s="80"/>
      <c r="C10813" s="80"/>
    </row>
    <row r="10814" spans="2:3" ht="13">
      <c r="B10814" s="80"/>
      <c r="C10814" s="80"/>
    </row>
    <row r="10815" spans="2:3" ht="13">
      <c r="B10815" s="80"/>
      <c r="C10815" s="80"/>
    </row>
    <row r="10816" spans="2:3" ht="13">
      <c r="B10816" s="80"/>
      <c r="C10816" s="80"/>
    </row>
    <row r="10817" spans="2:3" ht="13">
      <c r="B10817" s="80"/>
      <c r="C10817" s="80"/>
    </row>
    <row r="10818" spans="2:3" ht="13">
      <c r="B10818" s="80"/>
      <c r="C10818" s="80"/>
    </row>
    <row r="10819" spans="2:3" ht="13">
      <c r="B10819" s="80"/>
      <c r="C10819" s="80"/>
    </row>
    <row r="10820" spans="2:3" ht="13">
      <c r="B10820" s="80"/>
      <c r="C10820" s="80"/>
    </row>
    <row r="10821" spans="2:3" ht="13">
      <c r="B10821" s="80"/>
      <c r="C10821" s="80"/>
    </row>
    <row r="10822" spans="2:3" ht="13">
      <c r="B10822" s="80"/>
      <c r="C10822" s="80"/>
    </row>
    <row r="10823" spans="2:3" ht="13">
      <c r="B10823" s="80"/>
      <c r="C10823" s="80"/>
    </row>
    <row r="10824" spans="2:3" ht="13">
      <c r="B10824" s="80"/>
      <c r="C10824" s="80"/>
    </row>
    <row r="10825" spans="2:3" ht="13">
      <c r="B10825" s="80"/>
      <c r="C10825" s="80"/>
    </row>
    <row r="10826" spans="2:3" ht="13">
      <c r="B10826" s="80"/>
      <c r="C10826" s="80"/>
    </row>
    <row r="10827" spans="2:3" ht="13">
      <c r="B10827" s="80"/>
      <c r="C10827" s="80"/>
    </row>
    <row r="10828" spans="2:3" ht="13">
      <c r="B10828" s="80"/>
      <c r="C10828" s="80"/>
    </row>
    <row r="10829" spans="2:3" ht="13">
      <c r="B10829" s="80"/>
      <c r="C10829" s="80"/>
    </row>
    <row r="10830" spans="2:3" ht="13">
      <c r="B10830" s="80"/>
      <c r="C10830" s="80"/>
    </row>
    <row r="10831" spans="2:3" ht="13">
      <c r="B10831" s="80"/>
      <c r="C10831" s="80"/>
    </row>
    <row r="10832" spans="2:3" ht="13">
      <c r="B10832" s="80"/>
      <c r="C10832" s="80"/>
    </row>
    <row r="10833" spans="2:3" ht="13">
      <c r="B10833" s="80"/>
      <c r="C10833" s="80"/>
    </row>
    <row r="10834" spans="2:3" ht="13">
      <c r="B10834" s="80"/>
      <c r="C10834" s="80"/>
    </row>
    <row r="10835" spans="2:3" ht="13">
      <c r="B10835" s="80"/>
      <c r="C10835" s="80"/>
    </row>
    <row r="10836" spans="2:3" ht="13">
      <c r="B10836" s="80"/>
      <c r="C10836" s="80"/>
    </row>
    <row r="10837" spans="2:3" ht="13">
      <c r="B10837" s="80"/>
      <c r="C10837" s="80"/>
    </row>
    <row r="10838" spans="2:3" ht="13">
      <c r="B10838" s="80"/>
      <c r="C10838" s="80"/>
    </row>
    <row r="10839" spans="2:3" ht="13">
      <c r="B10839" s="80"/>
      <c r="C10839" s="80"/>
    </row>
    <row r="10840" spans="2:3" ht="13">
      <c r="B10840" s="80"/>
      <c r="C10840" s="80"/>
    </row>
    <row r="10841" spans="2:3" ht="13">
      <c r="B10841" s="80"/>
      <c r="C10841" s="80"/>
    </row>
    <row r="10842" spans="2:3" ht="13">
      <c r="B10842" s="80"/>
      <c r="C10842" s="80"/>
    </row>
    <row r="10843" spans="2:3" ht="13">
      <c r="B10843" s="80"/>
      <c r="C10843" s="80"/>
    </row>
    <row r="10844" spans="2:3" ht="13">
      <c r="B10844" s="80"/>
      <c r="C10844" s="80"/>
    </row>
    <row r="10845" spans="2:3" ht="13">
      <c r="B10845" s="80"/>
      <c r="C10845" s="80"/>
    </row>
    <row r="10846" spans="2:3" ht="13">
      <c r="B10846" s="80"/>
      <c r="C10846" s="80"/>
    </row>
    <row r="10847" spans="2:3" ht="13">
      <c r="B10847" s="80"/>
      <c r="C10847" s="80"/>
    </row>
    <row r="10848" spans="2:3" ht="13">
      <c r="B10848" s="80"/>
      <c r="C10848" s="80"/>
    </row>
    <row r="10849" spans="2:3" ht="13">
      <c r="B10849" s="80"/>
      <c r="C10849" s="80"/>
    </row>
    <row r="10850" spans="2:3" ht="13">
      <c r="B10850" s="80"/>
      <c r="C10850" s="80"/>
    </row>
    <row r="10851" spans="2:3" ht="13">
      <c r="B10851" s="80"/>
      <c r="C10851" s="80"/>
    </row>
    <row r="10852" spans="2:3" ht="13">
      <c r="B10852" s="80"/>
      <c r="C10852" s="80"/>
    </row>
    <row r="10853" spans="2:3" ht="13">
      <c r="B10853" s="80"/>
      <c r="C10853" s="80"/>
    </row>
    <row r="10854" spans="2:3" ht="13">
      <c r="B10854" s="80"/>
      <c r="C10854" s="80"/>
    </row>
    <row r="10855" spans="2:3" ht="13">
      <c r="B10855" s="80"/>
      <c r="C10855" s="80"/>
    </row>
    <row r="10856" spans="2:3" ht="13">
      <c r="B10856" s="80"/>
      <c r="C10856" s="80"/>
    </row>
    <row r="10857" spans="2:3" ht="13">
      <c r="B10857" s="80"/>
      <c r="C10857" s="80"/>
    </row>
    <row r="10858" spans="2:3" ht="13">
      <c r="B10858" s="80"/>
      <c r="C10858" s="80"/>
    </row>
    <row r="10859" spans="2:3" ht="13">
      <c r="B10859" s="80"/>
      <c r="C10859" s="80"/>
    </row>
    <row r="10860" spans="2:3" ht="13">
      <c r="B10860" s="80"/>
      <c r="C10860" s="80"/>
    </row>
    <row r="10861" spans="2:3" ht="13">
      <c r="B10861" s="80"/>
      <c r="C10861" s="80"/>
    </row>
    <row r="10862" spans="2:3" ht="13">
      <c r="B10862" s="80"/>
      <c r="C10862" s="80"/>
    </row>
    <row r="10863" spans="2:3" ht="13">
      <c r="B10863" s="80"/>
      <c r="C10863" s="80"/>
    </row>
    <row r="10864" spans="2:3" ht="13">
      <c r="B10864" s="80"/>
      <c r="C10864" s="80"/>
    </row>
    <row r="10865" spans="2:3" ht="13">
      <c r="B10865" s="80"/>
      <c r="C10865" s="80"/>
    </row>
    <row r="10866" spans="2:3" ht="13">
      <c r="B10866" s="80"/>
      <c r="C10866" s="80"/>
    </row>
    <row r="10867" spans="2:3" ht="13">
      <c r="B10867" s="80"/>
      <c r="C10867" s="80"/>
    </row>
    <row r="10868" spans="2:3" ht="13">
      <c r="B10868" s="80"/>
      <c r="C10868" s="80"/>
    </row>
    <row r="10869" spans="2:3" ht="13">
      <c r="B10869" s="80"/>
      <c r="C10869" s="80"/>
    </row>
    <row r="10870" spans="2:3" ht="13">
      <c r="B10870" s="80"/>
      <c r="C10870" s="80"/>
    </row>
    <row r="10871" spans="2:3" ht="13">
      <c r="B10871" s="80"/>
      <c r="C10871" s="80"/>
    </row>
    <row r="10872" spans="2:3" ht="13">
      <c r="B10872" s="80"/>
      <c r="C10872" s="80"/>
    </row>
    <row r="10873" spans="2:3" ht="13">
      <c r="B10873" s="80"/>
      <c r="C10873" s="80"/>
    </row>
    <row r="10874" spans="2:3" ht="13">
      <c r="B10874" s="80"/>
      <c r="C10874" s="80"/>
    </row>
    <row r="10875" spans="2:3" ht="13">
      <c r="B10875" s="80"/>
      <c r="C10875" s="80"/>
    </row>
    <row r="10876" spans="2:3" ht="13">
      <c r="B10876" s="80"/>
      <c r="C10876" s="80"/>
    </row>
    <row r="10877" spans="2:3" ht="13">
      <c r="B10877" s="80"/>
      <c r="C10877" s="80"/>
    </row>
    <row r="10878" spans="2:3" ht="13">
      <c r="B10878" s="80"/>
      <c r="C10878" s="80"/>
    </row>
    <row r="10879" spans="2:3" ht="13">
      <c r="B10879" s="80"/>
      <c r="C10879" s="80"/>
    </row>
    <row r="10880" spans="2:3" ht="13">
      <c r="B10880" s="80"/>
      <c r="C10880" s="80"/>
    </row>
    <row r="10881" spans="2:3" ht="13">
      <c r="B10881" s="80"/>
      <c r="C10881" s="80"/>
    </row>
    <row r="10882" spans="2:3" ht="13">
      <c r="B10882" s="80"/>
      <c r="C10882" s="80"/>
    </row>
    <row r="10883" spans="2:3" ht="13">
      <c r="B10883" s="80"/>
      <c r="C10883" s="80"/>
    </row>
    <row r="10884" spans="2:3" ht="13">
      <c r="B10884" s="80"/>
      <c r="C10884" s="80"/>
    </row>
    <row r="10885" spans="2:3" ht="13">
      <c r="B10885" s="80"/>
      <c r="C10885" s="80"/>
    </row>
    <row r="10886" spans="2:3" ht="13">
      <c r="B10886" s="80"/>
      <c r="C10886" s="80"/>
    </row>
    <row r="10887" spans="2:3" ht="13">
      <c r="B10887" s="80"/>
      <c r="C10887" s="80"/>
    </row>
    <row r="10888" spans="2:3" ht="13">
      <c r="B10888" s="80"/>
      <c r="C10888" s="80"/>
    </row>
    <row r="10889" spans="2:3" ht="13">
      <c r="B10889" s="80"/>
      <c r="C10889" s="80"/>
    </row>
    <row r="10890" spans="2:3" ht="13">
      <c r="B10890" s="80"/>
      <c r="C10890" s="80"/>
    </row>
    <row r="10891" spans="2:3" ht="13">
      <c r="B10891" s="80"/>
      <c r="C10891" s="80"/>
    </row>
    <row r="10892" spans="2:3" ht="13">
      <c r="B10892" s="80"/>
      <c r="C10892" s="80"/>
    </row>
    <row r="10893" spans="2:3" ht="13">
      <c r="B10893" s="80"/>
      <c r="C10893" s="80"/>
    </row>
    <row r="10894" spans="2:3" ht="13">
      <c r="B10894" s="80"/>
      <c r="C10894" s="80"/>
    </row>
    <row r="10895" spans="2:3" ht="13">
      <c r="B10895" s="80"/>
      <c r="C10895" s="80"/>
    </row>
    <row r="10896" spans="2:3" ht="13">
      <c r="B10896" s="80"/>
      <c r="C10896" s="80"/>
    </row>
    <row r="10897" spans="2:3" ht="13">
      <c r="B10897" s="80"/>
      <c r="C10897" s="80"/>
    </row>
    <row r="10898" spans="2:3" ht="13">
      <c r="B10898" s="80"/>
      <c r="C10898" s="80"/>
    </row>
    <row r="10899" spans="2:3" ht="13">
      <c r="B10899" s="80"/>
      <c r="C10899" s="80"/>
    </row>
    <row r="10900" spans="2:3" ht="13">
      <c r="B10900" s="80"/>
      <c r="C10900" s="80"/>
    </row>
    <row r="10901" spans="2:3" ht="13">
      <c r="B10901" s="80"/>
      <c r="C10901" s="80"/>
    </row>
    <row r="10902" spans="2:3" ht="13">
      <c r="B10902" s="80"/>
      <c r="C10902" s="80"/>
    </row>
    <row r="10903" spans="2:3" ht="13">
      <c r="B10903" s="80"/>
      <c r="C10903" s="80"/>
    </row>
    <row r="10904" spans="2:3" ht="13">
      <c r="B10904" s="80"/>
      <c r="C10904" s="80"/>
    </row>
    <row r="10905" spans="2:3" ht="13">
      <c r="B10905" s="80"/>
      <c r="C10905" s="80"/>
    </row>
    <row r="10906" spans="2:3" ht="13">
      <c r="B10906" s="80"/>
      <c r="C10906" s="80"/>
    </row>
    <row r="10907" spans="2:3" ht="13">
      <c r="B10907" s="80"/>
      <c r="C10907" s="80"/>
    </row>
    <row r="10908" spans="2:3" ht="13">
      <c r="B10908" s="80"/>
      <c r="C10908" s="80"/>
    </row>
    <row r="10909" spans="2:3" ht="13">
      <c r="B10909" s="80"/>
      <c r="C10909" s="80"/>
    </row>
    <row r="10910" spans="2:3" ht="13">
      <c r="B10910" s="80"/>
      <c r="C10910" s="80"/>
    </row>
    <row r="10911" spans="2:3" ht="13">
      <c r="B10911" s="80"/>
      <c r="C10911" s="80"/>
    </row>
    <row r="10912" spans="2:3" ht="13">
      <c r="B10912" s="80"/>
      <c r="C10912" s="80"/>
    </row>
    <row r="10913" spans="2:3" ht="13">
      <c r="B10913" s="80"/>
      <c r="C10913" s="80"/>
    </row>
    <row r="10914" spans="2:3" ht="13">
      <c r="B10914" s="80"/>
      <c r="C10914" s="80"/>
    </row>
    <row r="10915" spans="2:3" ht="13">
      <c r="B10915" s="80"/>
      <c r="C10915" s="80"/>
    </row>
    <row r="10916" spans="2:3" ht="13">
      <c r="B10916" s="80"/>
      <c r="C10916" s="80"/>
    </row>
    <row r="10917" spans="2:3" ht="13">
      <c r="B10917" s="80"/>
      <c r="C10917" s="80"/>
    </row>
    <row r="10918" spans="2:3" ht="13">
      <c r="B10918" s="80"/>
      <c r="C10918" s="80"/>
    </row>
    <row r="10919" spans="2:3" ht="13">
      <c r="B10919" s="80"/>
      <c r="C10919" s="80"/>
    </row>
    <row r="10920" spans="2:3" ht="13">
      <c r="B10920" s="80"/>
      <c r="C10920" s="80"/>
    </row>
    <row r="10921" spans="2:3" ht="13">
      <c r="B10921" s="80"/>
      <c r="C10921" s="80"/>
    </row>
    <row r="10922" spans="2:3" ht="13">
      <c r="B10922" s="80"/>
      <c r="C10922" s="80"/>
    </row>
    <row r="10923" spans="2:3" ht="13">
      <c r="B10923" s="80"/>
      <c r="C10923" s="80"/>
    </row>
    <row r="10924" spans="2:3" ht="13">
      <c r="B10924" s="80"/>
      <c r="C10924" s="80"/>
    </row>
    <row r="10925" spans="2:3" ht="13">
      <c r="B10925" s="80"/>
      <c r="C10925" s="80"/>
    </row>
    <row r="10926" spans="2:3" ht="13">
      <c r="B10926" s="80"/>
      <c r="C10926" s="80"/>
    </row>
    <row r="10927" spans="2:3" ht="13">
      <c r="B10927" s="80"/>
      <c r="C10927" s="80"/>
    </row>
    <row r="10928" spans="2:3" ht="13">
      <c r="B10928" s="80"/>
      <c r="C10928" s="80"/>
    </row>
    <row r="10929" spans="2:3" ht="13">
      <c r="B10929" s="80"/>
      <c r="C10929" s="80"/>
    </row>
    <row r="10930" spans="2:3" ht="13">
      <c r="B10930" s="80"/>
      <c r="C10930" s="80"/>
    </row>
    <row r="10931" spans="2:3" ht="13">
      <c r="B10931" s="80"/>
      <c r="C10931" s="80"/>
    </row>
    <row r="10932" spans="2:3" ht="13">
      <c r="B10932" s="80"/>
      <c r="C10932" s="80"/>
    </row>
    <row r="10933" spans="2:3" ht="13">
      <c r="B10933" s="80"/>
      <c r="C10933" s="80"/>
    </row>
    <row r="10934" spans="2:3" ht="13">
      <c r="B10934" s="80"/>
      <c r="C10934" s="80"/>
    </row>
    <row r="10935" spans="2:3" ht="13">
      <c r="B10935" s="80"/>
      <c r="C10935" s="80"/>
    </row>
    <row r="10936" spans="2:3" ht="13">
      <c r="B10936" s="80"/>
      <c r="C10936" s="80"/>
    </row>
    <row r="10937" spans="2:3" ht="13">
      <c r="B10937" s="80"/>
      <c r="C10937" s="80"/>
    </row>
    <row r="10938" spans="2:3" ht="13">
      <c r="B10938" s="80"/>
      <c r="C10938" s="80"/>
    </row>
    <row r="10939" spans="2:3" ht="13">
      <c r="B10939" s="80"/>
      <c r="C10939" s="80"/>
    </row>
    <row r="10940" spans="2:3" ht="13">
      <c r="B10940" s="80"/>
      <c r="C10940" s="80"/>
    </row>
    <row r="10941" spans="2:3" ht="13">
      <c r="B10941" s="80"/>
      <c r="C10941" s="80"/>
    </row>
    <row r="10942" spans="2:3" ht="13">
      <c r="B10942" s="80"/>
      <c r="C10942" s="80"/>
    </row>
    <row r="10943" spans="2:3" ht="13">
      <c r="B10943" s="80"/>
      <c r="C10943" s="80"/>
    </row>
    <row r="10944" spans="2:3" ht="13">
      <c r="B10944" s="80"/>
      <c r="C10944" s="80"/>
    </row>
    <row r="10945" spans="2:3" ht="13">
      <c r="B10945" s="80"/>
      <c r="C10945" s="80"/>
    </row>
    <row r="10946" spans="2:3" ht="13">
      <c r="B10946" s="80"/>
      <c r="C10946" s="80"/>
    </row>
    <row r="10947" spans="2:3" ht="13">
      <c r="B10947" s="80"/>
      <c r="C10947" s="80"/>
    </row>
    <row r="10948" spans="2:3" ht="13">
      <c r="B10948" s="80"/>
      <c r="C10948" s="80"/>
    </row>
    <row r="10949" spans="2:3" ht="13">
      <c r="B10949" s="80"/>
      <c r="C10949" s="80"/>
    </row>
    <row r="10950" spans="2:3" ht="13">
      <c r="B10950" s="80"/>
      <c r="C10950" s="80"/>
    </row>
    <row r="10951" spans="2:3" ht="13">
      <c r="B10951" s="80"/>
      <c r="C10951" s="80"/>
    </row>
    <row r="10952" spans="2:3" ht="13">
      <c r="B10952" s="80"/>
      <c r="C10952" s="80"/>
    </row>
    <row r="10953" spans="2:3" ht="13">
      <c r="B10953" s="80"/>
      <c r="C10953" s="80"/>
    </row>
    <row r="10954" spans="2:3" ht="13">
      <c r="B10954" s="80"/>
      <c r="C10954" s="80"/>
    </row>
    <row r="10955" spans="2:3" ht="13">
      <c r="B10955" s="80"/>
      <c r="C10955" s="80"/>
    </row>
    <row r="10956" spans="2:3" ht="13">
      <c r="B10956" s="80"/>
      <c r="C10956" s="80"/>
    </row>
    <row r="10957" spans="2:3" ht="13">
      <c r="B10957" s="80"/>
      <c r="C10957" s="80"/>
    </row>
    <row r="10958" spans="2:3" ht="13">
      <c r="B10958" s="80"/>
      <c r="C10958" s="80"/>
    </row>
    <row r="10959" spans="2:3" ht="13">
      <c r="B10959" s="80"/>
      <c r="C10959" s="80"/>
    </row>
    <row r="10960" spans="2:3" ht="13">
      <c r="B10960" s="80"/>
      <c r="C10960" s="80"/>
    </row>
    <row r="10961" spans="2:3" ht="13">
      <c r="B10961" s="80"/>
      <c r="C10961" s="80"/>
    </row>
    <row r="10962" spans="2:3" ht="13">
      <c r="B10962" s="80"/>
      <c r="C10962" s="80"/>
    </row>
    <row r="10963" spans="2:3" ht="13">
      <c r="B10963" s="80"/>
      <c r="C10963" s="80"/>
    </row>
    <row r="10964" spans="2:3" ht="13">
      <c r="B10964" s="80"/>
      <c r="C10964" s="80"/>
    </row>
    <row r="10965" spans="2:3" ht="13">
      <c r="B10965" s="80"/>
      <c r="C10965" s="80"/>
    </row>
    <row r="10966" spans="2:3" ht="13">
      <c r="B10966" s="80"/>
      <c r="C10966" s="80"/>
    </row>
    <row r="10967" spans="2:3" ht="13">
      <c r="B10967" s="80"/>
      <c r="C10967" s="80"/>
    </row>
    <row r="10968" spans="2:3" ht="13">
      <c r="B10968" s="80"/>
      <c r="C10968" s="80"/>
    </row>
    <row r="10969" spans="2:3" ht="13">
      <c r="B10969" s="80"/>
      <c r="C10969" s="80"/>
    </row>
    <row r="10970" spans="2:3" ht="13">
      <c r="B10970" s="80"/>
      <c r="C10970" s="80"/>
    </row>
    <row r="10971" spans="2:3" ht="13">
      <c r="B10971" s="80"/>
      <c r="C10971" s="80"/>
    </row>
    <row r="10972" spans="2:3" ht="13">
      <c r="B10972" s="80"/>
      <c r="C10972" s="80"/>
    </row>
    <row r="10973" spans="2:3" ht="13">
      <c r="B10973" s="80"/>
      <c r="C10973" s="80"/>
    </row>
    <row r="10974" spans="2:3" ht="13">
      <c r="B10974" s="80"/>
      <c r="C10974" s="80"/>
    </row>
    <row r="10975" spans="2:3" ht="13">
      <c r="B10975" s="80"/>
      <c r="C10975" s="80"/>
    </row>
    <row r="10976" spans="2:3" ht="13">
      <c r="B10976" s="80"/>
      <c r="C10976" s="80"/>
    </row>
    <row r="10977" spans="2:3" ht="13">
      <c r="B10977" s="80"/>
      <c r="C10977" s="80"/>
    </row>
    <row r="10978" spans="2:3" ht="13">
      <c r="B10978" s="80"/>
      <c r="C10978" s="80"/>
    </row>
    <row r="10979" spans="2:3" ht="13">
      <c r="B10979" s="80"/>
      <c r="C10979" s="80"/>
    </row>
    <row r="10980" spans="2:3" ht="13">
      <c r="B10980" s="80"/>
      <c r="C10980" s="80"/>
    </row>
    <row r="10981" spans="2:3" ht="13">
      <c r="B10981" s="80"/>
      <c r="C10981" s="80"/>
    </row>
    <row r="10982" spans="2:3" ht="13">
      <c r="B10982" s="80"/>
      <c r="C10982" s="80"/>
    </row>
    <row r="10983" spans="2:3" ht="13">
      <c r="B10983" s="80"/>
      <c r="C10983" s="80"/>
    </row>
    <row r="10984" spans="2:3" ht="13">
      <c r="B10984" s="80"/>
      <c r="C10984" s="80"/>
    </row>
    <row r="10985" spans="2:3" ht="13">
      <c r="B10985" s="80"/>
      <c r="C10985" s="80"/>
    </row>
    <row r="10986" spans="2:3" ht="13">
      <c r="B10986" s="80"/>
      <c r="C10986" s="80"/>
    </row>
    <row r="10987" spans="2:3" ht="13">
      <c r="B10987" s="80"/>
      <c r="C10987" s="80"/>
    </row>
    <row r="10988" spans="2:3" ht="13">
      <c r="B10988" s="80"/>
      <c r="C10988" s="80"/>
    </row>
    <row r="10989" spans="2:3" ht="13">
      <c r="B10989" s="80"/>
      <c r="C10989" s="80"/>
    </row>
    <row r="10990" spans="2:3" ht="13">
      <c r="B10990" s="80"/>
      <c r="C10990" s="80"/>
    </row>
    <row r="10991" spans="2:3" ht="13">
      <c r="B10991" s="80"/>
      <c r="C10991" s="80"/>
    </row>
    <row r="10992" spans="2:3" ht="13">
      <c r="B10992" s="80"/>
      <c r="C10992" s="80"/>
    </row>
    <row r="10993" spans="2:3" ht="13">
      <c r="B10993" s="80"/>
      <c r="C10993" s="80"/>
    </row>
    <row r="10994" spans="2:3" ht="13">
      <c r="B10994" s="80"/>
      <c r="C10994" s="80"/>
    </row>
    <row r="10995" spans="2:3" ht="13">
      <c r="B10995" s="80"/>
      <c r="C10995" s="80"/>
    </row>
    <row r="10996" spans="2:3" ht="13">
      <c r="B10996" s="80"/>
      <c r="C10996" s="80"/>
    </row>
    <row r="10997" spans="2:3" ht="13">
      <c r="B10997" s="80"/>
      <c r="C10997" s="80"/>
    </row>
    <row r="10998" spans="2:3" ht="13">
      <c r="B10998" s="80"/>
      <c r="C10998" s="80"/>
    </row>
    <row r="10999" spans="2:3" ht="13">
      <c r="B10999" s="80"/>
      <c r="C10999" s="80"/>
    </row>
    <row r="11000" spans="2:3" ht="13">
      <c r="B11000" s="80"/>
      <c r="C11000" s="80"/>
    </row>
    <row r="11001" spans="2:3" ht="13">
      <c r="B11001" s="80"/>
      <c r="C11001" s="80"/>
    </row>
    <row r="11002" spans="2:3" ht="13">
      <c r="B11002" s="80"/>
      <c r="C11002" s="80"/>
    </row>
    <row r="11003" spans="2:3" ht="13">
      <c r="B11003" s="80"/>
      <c r="C11003" s="80"/>
    </row>
    <row r="11004" spans="2:3" ht="13">
      <c r="B11004" s="80"/>
      <c r="C11004" s="80"/>
    </row>
    <row r="11005" spans="2:3" ht="13">
      <c r="B11005" s="80"/>
      <c r="C11005" s="80"/>
    </row>
    <row r="11006" spans="2:3" ht="13">
      <c r="B11006" s="80"/>
      <c r="C11006" s="80"/>
    </row>
    <row r="11007" spans="2:3" ht="13">
      <c r="B11007" s="80"/>
      <c r="C11007" s="80"/>
    </row>
    <row r="11008" spans="2:3" ht="13">
      <c r="B11008" s="80"/>
      <c r="C11008" s="80"/>
    </row>
    <row r="11009" spans="2:3" ht="13">
      <c r="B11009" s="80"/>
      <c r="C11009" s="80"/>
    </row>
    <row r="11010" spans="2:3" ht="13">
      <c r="B11010" s="80"/>
      <c r="C11010" s="80"/>
    </row>
    <row r="11011" spans="2:3" ht="13">
      <c r="B11011" s="80"/>
      <c r="C11011" s="80"/>
    </row>
    <row r="11012" spans="2:3" ht="13">
      <c r="B11012" s="80"/>
      <c r="C11012" s="80"/>
    </row>
    <row r="11013" spans="2:3" ht="13">
      <c r="B11013" s="80"/>
      <c r="C11013" s="80"/>
    </row>
    <row r="11014" spans="2:3" ht="13">
      <c r="B11014" s="80"/>
      <c r="C11014" s="80"/>
    </row>
    <row r="11015" spans="2:3" ht="13">
      <c r="B11015" s="80"/>
      <c r="C11015" s="80"/>
    </row>
    <row r="11016" spans="2:3" ht="13">
      <c r="B11016" s="80"/>
      <c r="C11016" s="80"/>
    </row>
    <row r="11017" spans="2:3" ht="13">
      <c r="B11017" s="80"/>
      <c r="C11017" s="80"/>
    </row>
    <row r="11018" spans="2:3" ht="13">
      <c r="B11018" s="80"/>
      <c r="C11018" s="80"/>
    </row>
    <row r="11019" spans="2:3" ht="13">
      <c r="B11019" s="80"/>
      <c r="C11019" s="80"/>
    </row>
    <row r="11020" spans="2:3" ht="13">
      <c r="B11020" s="80"/>
      <c r="C11020" s="80"/>
    </row>
    <row r="11021" spans="2:3" ht="13">
      <c r="B11021" s="80"/>
      <c r="C11021" s="80"/>
    </row>
    <row r="11022" spans="2:3" ht="13">
      <c r="B11022" s="80"/>
      <c r="C11022" s="80"/>
    </row>
    <row r="11023" spans="2:3" ht="13">
      <c r="B11023" s="80"/>
      <c r="C11023" s="80"/>
    </row>
    <row r="11024" spans="2:3" ht="13">
      <c r="B11024" s="80"/>
      <c r="C11024" s="80"/>
    </row>
    <row r="11025" spans="2:3" ht="13">
      <c r="B11025" s="80"/>
      <c r="C11025" s="80"/>
    </row>
    <row r="11026" spans="2:3" ht="13">
      <c r="B11026" s="80"/>
      <c r="C11026" s="80"/>
    </row>
    <row r="11027" spans="2:3" ht="13">
      <c r="B11027" s="80"/>
      <c r="C11027" s="80"/>
    </row>
    <row r="11028" spans="2:3" ht="13">
      <c r="B11028" s="80"/>
      <c r="C11028" s="80"/>
    </row>
    <row r="11029" spans="2:3" ht="13">
      <c r="B11029" s="80"/>
      <c r="C11029" s="80"/>
    </row>
    <row r="11030" spans="2:3" ht="13">
      <c r="B11030" s="80"/>
      <c r="C11030" s="80"/>
    </row>
    <row r="11031" spans="2:3" ht="13">
      <c r="B11031" s="80"/>
      <c r="C11031" s="80"/>
    </row>
    <row r="11032" spans="2:3" ht="13">
      <c r="B11032" s="80"/>
      <c r="C11032" s="80"/>
    </row>
    <row r="11033" spans="2:3" ht="13">
      <c r="B11033" s="80"/>
      <c r="C11033" s="80"/>
    </row>
    <row r="11034" spans="2:3" ht="13">
      <c r="B11034" s="80"/>
      <c r="C11034" s="80"/>
    </row>
    <row r="11035" spans="2:3" ht="13">
      <c r="B11035" s="80"/>
      <c r="C11035" s="80"/>
    </row>
    <row r="11036" spans="2:3" ht="13">
      <c r="B11036" s="80"/>
      <c r="C11036" s="80"/>
    </row>
    <row r="11037" spans="2:3" ht="13">
      <c r="B11037" s="80"/>
      <c r="C11037" s="80"/>
    </row>
    <row r="11038" spans="2:3" ht="13">
      <c r="B11038" s="80"/>
      <c r="C11038" s="80"/>
    </row>
    <row r="11039" spans="2:3" ht="13">
      <c r="B11039" s="80"/>
      <c r="C11039" s="80"/>
    </row>
    <row r="11040" spans="2:3" ht="13">
      <c r="B11040" s="80"/>
      <c r="C11040" s="80"/>
    </row>
    <row r="11041" spans="2:3" ht="13">
      <c r="B11041" s="80"/>
      <c r="C11041" s="80"/>
    </row>
    <row r="11042" spans="2:3" ht="13">
      <c r="B11042" s="80"/>
      <c r="C11042" s="80"/>
    </row>
    <row r="11043" spans="2:3" ht="13">
      <c r="B11043" s="80"/>
      <c r="C11043" s="80"/>
    </row>
    <row r="11044" spans="2:3" ht="13">
      <c r="B11044" s="80"/>
      <c r="C11044" s="80"/>
    </row>
    <row r="11045" spans="2:3" ht="13">
      <c r="B11045" s="80"/>
      <c r="C11045" s="80"/>
    </row>
    <row r="11046" spans="2:3" ht="13">
      <c r="B11046" s="80"/>
      <c r="C11046" s="80"/>
    </row>
    <row r="11047" spans="2:3" ht="13">
      <c r="B11047" s="80"/>
      <c r="C11047" s="80"/>
    </row>
    <row r="11048" spans="2:3" ht="13">
      <c r="B11048" s="80"/>
      <c r="C11048" s="80"/>
    </row>
    <row r="11049" spans="2:3" ht="13">
      <c r="B11049" s="80"/>
      <c r="C11049" s="80"/>
    </row>
    <row r="11050" spans="2:3" ht="13">
      <c r="B11050" s="80"/>
      <c r="C11050" s="80"/>
    </row>
    <row r="11051" spans="2:3" ht="13">
      <c r="B11051" s="80"/>
      <c r="C11051" s="80"/>
    </row>
    <row r="11052" spans="2:3" ht="13">
      <c r="B11052" s="80"/>
      <c r="C11052" s="80"/>
    </row>
    <row r="11053" spans="2:3" ht="13">
      <c r="B11053" s="80"/>
      <c r="C11053" s="80"/>
    </row>
    <row r="11054" spans="2:3" ht="13">
      <c r="B11054" s="80"/>
      <c r="C11054" s="80"/>
    </row>
    <row r="11055" spans="2:3" ht="13">
      <c r="B11055" s="80"/>
      <c r="C11055" s="80"/>
    </row>
    <row r="11056" spans="2:3" ht="13">
      <c r="B11056" s="80"/>
      <c r="C11056" s="80"/>
    </row>
    <row r="11057" spans="2:3" ht="13">
      <c r="B11057" s="80"/>
      <c r="C11057" s="80"/>
    </row>
    <row r="11058" spans="2:3" ht="13">
      <c r="B11058" s="80"/>
      <c r="C11058" s="80"/>
    </row>
    <row r="11059" spans="2:3" ht="13">
      <c r="B11059" s="80"/>
      <c r="C11059" s="80"/>
    </row>
    <row r="11060" spans="2:3" ht="13">
      <c r="B11060" s="80"/>
      <c r="C11060" s="80"/>
    </row>
    <row r="11061" spans="2:3" ht="13">
      <c r="B11061" s="80"/>
      <c r="C11061" s="80"/>
    </row>
    <row r="11062" spans="2:3" ht="13">
      <c r="B11062" s="80"/>
      <c r="C11062" s="80"/>
    </row>
    <row r="11063" spans="2:3" ht="13">
      <c r="B11063" s="80"/>
      <c r="C11063" s="80"/>
    </row>
    <row r="11064" spans="2:3" ht="13">
      <c r="B11064" s="80"/>
      <c r="C11064" s="80"/>
    </row>
    <row r="11065" spans="2:3" ht="13">
      <c r="B11065" s="80"/>
      <c r="C11065" s="80"/>
    </row>
    <row r="11066" spans="2:3" ht="13">
      <c r="B11066" s="80"/>
      <c r="C11066" s="80"/>
    </row>
    <row r="11067" spans="2:3" ht="13">
      <c r="B11067" s="80"/>
      <c r="C11067" s="80"/>
    </row>
    <row r="11068" spans="2:3" ht="13">
      <c r="B11068" s="80"/>
      <c r="C11068" s="80"/>
    </row>
    <row r="11069" spans="2:3" ht="13">
      <c r="B11069" s="80"/>
      <c r="C11069" s="80"/>
    </row>
    <row r="11070" spans="2:3" ht="13">
      <c r="B11070" s="80"/>
      <c r="C11070" s="80"/>
    </row>
    <row r="11071" spans="2:3" ht="13">
      <c r="B11071" s="80"/>
      <c r="C11071" s="80"/>
    </row>
    <row r="11072" spans="2:3" ht="13">
      <c r="B11072" s="80"/>
      <c r="C11072" s="80"/>
    </row>
    <row r="11073" spans="2:3" ht="13">
      <c r="B11073" s="80"/>
      <c r="C11073" s="80"/>
    </row>
    <row r="11074" spans="2:3" ht="13">
      <c r="B11074" s="80"/>
      <c r="C11074" s="80"/>
    </row>
    <row r="11075" spans="2:3" ht="13">
      <c r="B11075" s="80"/>
      <c r="C11075" s="80"/>
    </row>
    <row r="11076" spans="2:3" ht="13">
      <c r="B11076" s="80"/>
      <c r="C11076" s="80"/>
    </row>
    <row r="11077" spans="2:3" ht="13">
      <c r="B11077" s="80"/>
      <c r="C11077" s="80"/>
    </row>
    <row r="11078" spans="2:3" ht="13">
      <c r="B11078" s="80"/>
      <c r="C11078" s="80"/>
    </row>
    <row r="11079" spans="2:3" ht="13">
      <c r="B11079" s="80"/>
      <c r="C11079" s="80"/>
    </row>
    <row r="11080" spans="2:3" ht="13">
      <c r="B11080" s="80"/>
      <c r="C11080" s="80"/>
    </row>
    <row r="11081" spans="2:3" ht="13">
      <c r="B11081" s="80"/>
      <c r="C11081" s="80"/>
    </row>
    <row r="11082" spans="2:3" ht="13">
      <c r="B11082" s="80"/>
      <c r="C11082" s="80"/>
    </row>
    <row r="11083" spans="2:3" ht="13">
      <c r="B11083" s="80"/>
      <c r="C11083" s="80"/>
    </row>
    <row r="11084" spans="2:3" ht="13">
      <c r="B11084" s="80"/>
      <c r="C11084" s="80"/>
    </row>
    <row r="11085" spans="2:3" ht="13">
      <c r="B11085" s="80"/>
      <c r="C11085" s="80"/>
    </row>
    <row r="11086" spans="2:3" ht="13">
      <c r="B11086" s="80"/>
      <c r="C11086" s="80"/>
    </row>
    <row r="11087" spans="2:3" ht="13">
      <c r="B11087" s="80"/>
      <c r="C11087" s="80"/>
    </row>
    <row r="11088" spans="2:3" ht="13">
      <c r="B11088" s="80"/>
      <c r="C11088" s="80"/>
    </row>
    <row r="11089" spans="2:3" ht="13">
      <c r="B11089" s="80"/>
      <c r="C11089" s="80"/>
    </row>
    <row r="11090" spans="2:3" ht="13">
      <c r="B11090" s="80"/>
      <c r="C11090" s="80"/>
    </row>
    <row r="11091" spans="2:3" ht="13">
      <c r="B11091" s="80"/>
      <c r="C11091" s="80"/>
    </row>
    <row r="11092" spans="2:3" ht="13">
      <c r="B11092" s="80"/>
      <c r="C11092" s="80"/>
    </row>
    <row r="11093" spans="2:3" ht="13">
      <c r="B11093" s="80"/>
      <c r="C11093" s="80"/>
    </row>
    <row r="11094" spans="2:3" ht="13">
      <c r="B11094" s="80"/>
      <c r="C11094" s="80"/>
    </row>
    <row r="11095" spans="2:3" ht="13">
      <c r="B11095" s="80"/>
      <c r="C11095" s="80"/>
    </row>
    <row r="11096" spans="2:3" ht="13">
      <c r="B11096" s="80"/>
      <c r="C11096" s="80"/>
    </row>
    <row r="11097" spans="2:3" ht="13">
      <c r="B11097" s="80"/>
      <c r="C11097" s="80"/>
    </row>
    <row r="11098" spans="2:3" ht="13">
      <c r="B11098" s="80"/>
      <c r="C11098" s="80"/>
    </row>
    <row r="11099" spans="2:3" ht="13">
      <c r="B11099" s="80"/>
      <c r="C11099" s="80"/>
    </row>
    <row r="11100" spans="2:3" ht="13">
      <c r="B11100" s="80"/>
      <c r="C11100" s="80"/>
    </row>
    <row r="11101" spans="2:3" ht="13">
      <c r="B11101" s="80"/>
      <c r="C11101" s="80"/>
    </row>
    <row r="11102" spans="2:3" ht="13">
      <c r="B11102" s="80"/>
      <c r="C11102" s="80"/>
    </row>
    <row r="11103" spans="2:3" ht="13">
      <c r="B11103" s="80"/>
      <c r="C11103" s="80"/>
    </row>
    <row r="11104" spans="2:3" ht="13">
      <c r="B11104" s="80"/>
      <c r="C11104" s="80"/>
    </row>
    <row r="11105" spans="2:3" ht="13">
      <c r="B11105" s="80"/>
      <c r="C11105" s="80"/>
    </row>
    <row r="11106" spans="2:3" ht="13">
      <c r="B11106" s="80"/>
      <c r="C11106" s="80"/>
    </row>
    <row r="11107" spans="2:3" ht="13">
      <c r="B11107" s="80"/>
      <c r="C11107" s="80"/>
    </row>
    <row r="11108" spans="2:3" ht="13">
      <c r="B11108" s="80"/>
      <c r="C11108" s="80"/>
    </row>
    <row r="11109" spans="2:3" ht="13">
      <c r="B11109" s="80"/>
      <c r="C11109" s="80"/>
    </row>
    <row r="11110" spans="2:3" ht="13">
      <c r="B11110" s="80"/>
      <c r="C11110" s="80"/>
    </row>
    <row r="11111" spans="2:3" ht="13">
      <c r="B11111" s="80"/>
      <c r="C11111" s="80"/>
    </row>
    <row r="11112" spans="2:3" ht="13">
      <c r="B11112" s="80"/>
      <c r="C11112" s="80"/>
    </row>
    <row r="11113" spans="2:3" ht="13">
      <c r="B11113" s="80"/>
      <c r="C11113" s="80"/>
    </row>
    <row r="11114" spans="2:3" ht="13">
      <c r="B11114" s="80"/>
      <c r="C11114" s="80"/>
    </row>
    <row r="11115" spans="2:3" ht="13">
      <c r="B11115" s="80"/>
      <c r="C11115" s="80"/>
    </row>
    <row r="11116" spans="2:3" ht="13">
      <c r="B11116" s="80"/>
      <c r="C11116" s="80"/>
    </row>
    <row r="11117" spans="2:3" ht="13">
      <c r="B11117" s="80"/>
      <c r="C11117" s="80"/>
    </row>
    <row r="11118" spans="2:3" ht="13">
      <c r="B11118" s="80"/>
      <c r="C11118" s="80"/>
    </row>
    <row r="11119" spans="2:3" ht="13">
      <c r="B11119" s="80"/>
      <c r="C11119" s="80"/>
    </row>
    <row r="11120" spans="2:3" ht="13">
      <c r="B11120" s="80"/>
      <c r="C11120" s="80"/>
    </row>
    <row r="11121" spans="2:3" ht="13">
      <c r="B11121" s="80"/>
      <c r="C11121" s="80"/>
    </row>
    <row r="11122" spans="2:3" ht="13">
      <c r="B11122" s="80"/>
      <c r="C11122" s="80"/>
    </row>
    <row r="11123" spans="2:3" ht="13">
      <c r="B11123" s="80"/>
      <c r="C11123" s="80"/>
    </row>
    <row r="11124" spans="2:3" ht="13">
      <c r="B11124" s="80"/>
      <c r="C11124" s="80"/>
    </row>
    <row r="11125" spans="2:3" ht="13">
      <c r="B11125" s="80"/>
      <c r="C11125" s="80"/>
    </row>
    <row r="11126" spans="2:3" ht="13">
      <c r="B11126" s="80"/>
      <c r="C11126" s="80"/>
    </row>
    <row r="11127" spans="2:3" ht="13">
      <c r="B11127" s="80"/>
      <c r="C11127" s="80"/>
    </row>
    <row r="11128" spans="2:3" ht="13">
      <c r="B11128" s="80"/>
      <c r="C11128" s="80"/>
    </row>
    <row r="11129" spans="2:3" ht="13">
      <c r="B11129" s="80"/>
      <c r="C11129" s="80"/>
    </row>
    <row r="11130" spans="2:3" ht="13">
      <c r="B11130" s="80"/>
      <c r="C11130" s="80"/>
    </row>
    <row r="11131" spans="2:3" ht="13">
      <c r="B11131" s="80"/>
      <c r="C11131" s="80"/>
    </row>
    <row r="11132" spans="2:3" ht="13">
      <c r="B11132" s="80"/>
      <c r="C11132" s="80"/>
    </row>
    <row r="11133" spans="2:3" ht="13">
      <c r="B11133" s="80"/>
      <c r="C11133" s="80"/>
    </row>
    <row r="11134" spans="2:3" ht="13">
      <c r="B11134" s="80"/>
      <c r="C11134" s="80"/>
    </row>
    <row r="11135" spans="2:3" ht="13">
      <c r="B11135" s="80"/>
      <c r="C11135" s="80"/>
    </row>
    <row r="11136" spans="2:3" ht="13">
      <c r="B11136" s="80"/>
      <c r="C11136" s="80"/>
    </row>
    <row r="11137" spans="2:3" ht="13">
      <c r="B11137" s="80"/>
      <c r="C11137" s="80"/>
    </row>
    <row r="11138" spans="2:3" ht="13">
      <c r="B11138" s="80"/>
      <c r="C11138" s="80"/>
    </row>
    <row r="11139" spans="2:3" ht="13">
      <c r="B11139" s="80"/>
      <c r="C11139" s="80"/>
    </row>
    <row r="11140" spans="2:3" ht="13">
      <c r="B11140" s="80"/>
      <c r="C11140" s="80"/>
    </row>
    <row r="11141" spans="2:3" ht="13">
      <c r="B11141" s="80"/>
      <c r="C11141" s="80"/>
    </row>
    <row r="11142" spans="2:3" ht="13">
      <c r="B11142" s="80"/>
      <c r="C11142" s="80"/>
    </row>
    <row r="11143" spans="2:3" ht="13">
      <c r="B11143" s="80"/>
      <c r="C11143" s="80"/>
    </row>
    <row r="11144" spans="2:3" ht="13">
      <c r="B11144" s="80"/>
      <c r="C11144" s="80"/>
    </row>
    <row r="11145" spans="2:3" ht="13">
      <c r="B11145" s="80"/>
      <c r="C11145" s="80"/>
    </row>
    <row r="11146" spans="2:3" ht="13">
      <c r="B11146" s="80"/>
      <c r="C11146" s="80"/>
    </row>
    <row r="11147" spans="2:3" ht="13">
      <c r="B11147" s="80"/>
      <c r="C11147" s="80"/>
    </row>
    <row r="11148" spans="2:3" ht="13">
      <c r="B11148" s="80"/>
      <c r="C11148" s="80"/>
    </row>
    <row r="11149" spans="2:3" ht="13">
      <c r="B11149" s="80"/>
      <c r="C11149" s="80"/>
    </row>
    <row r="11150" spans="2:3" ht="13">
      <c r="B11150" s="80"/>
      <c r="C11150" s="80"/>
    </row>
    <row r="11151" spans="2:3" ht="13">
      <c r="B11151" s="80"/>
      <c r="C11151" s="80"/>
    </row>
    <row r="11152" spans="2:3" ht="13">
      <c r="B11152" s="80"/>
      <c r="C11152" s="80"/>
    </row>
    <row r="11153" spans="2:3" ht="13">
      <c r="B11153" s="80"/>
      <c r="C11153" s="80"/>
    </row>
    <row r="11154" spans="2:3" ht="13">
      <c r="B11154" s="80"/>
      <c r="C11154" s="80"/>
    </row>
    <row r="11155" spans="2:3" ht="13">
      <c r="B11155" s="80"/>
      <c r="C11155" s="80"/>
    </row>
    <row r="11156" spans="2:3" ht="13">
      <c r="B11156" s="80"/>
      <c r="C11156" s="80"/>
    </row>
    <row r="11157" spans="2:3" ht="13">
      <c r="B11157" s="80"/>
      <c r="C11157" s="80"/>
    </row>
    <row r="11158" spans="2:3" ht="13">
      <c r="B11158" s="80"/>
      <c r="C11158" s="80"/>
    </row>
    <row r="11159" spans="2:3" ht="13">
      <c r="B11159" s="80"/>
      <c r="C11159" s="80"/>
    </row>
    <row r="11160" spans="2:3" ht="13">
      <c r="B11160" s="80"/>
      <c r="C11160" s="80"/>
    </row>
    <row r="11161" spans="2:3" ht="13">
      <c r="B11161" s="80"/>
      <c r="C11161" s="80"/>
    </row>
    <row r="11162" spans="2:3" ht="13">
      <c r="B11162" s="80"/>
      <c r="C11162" s="80"/>
    </row>
    <row r="11163" spans="2:3" ht="13">
      <c r="B11163" s="80"/>
      <c r="C11163" s="80"/>
    </row>
    <row r="11164" spans="2:3" ht="13">
      <c r="B11164" s="80"/>
      <c r="C11164" s="80"/>
    </row>
    <row r="11165" spans="2:3" ht="13">
      <c r="B11165" s="80"/>
      <c r="C11165" s="80"/>
    </row>
    <row r="11166" spans="2:3" ht="13">
      <c r="B11166" s="80"/>
      <c r="C11166" s="80"/>
    </row>
    <row r="11167" spans="2:3" ht="13">
      <c r="B11167" s="80"/>
      <c r="C11167" s="80"/>
    </row>
    <row r="11168" spans="2:3" ht="13">
      <c r="B11168" s="80"/>
      <c r="C11168" s="80"/>
    </row>
    <row r="11169" spans="2:3" ht="13">
      <c r="B11169" s="80"/>
      <c r="C11169" s="80"/>
    </row>
    <row r="11170" spans="2:3" ht="13">
      <c r="B11170" s="80"/>
      <c r="C11170" s="80"/>
    </row>
    <row r="11171" spans="2:3" ht="13">
      <c r="B11171" s="80"/>
      <c r="C11171" s="80"/>
    </row>
    <row r="11172" spans="2:3" ht="13">
      <c r="B11172" s="80"/>
      <c r="C11172" s="80"/>
    </row>
    <row r="11173" spans="2:3" ht="13">
      <c r="B11173" s="80"/>
      <c r="C11173" s="80"/>
    </row>
    <row r="11174" spans="2:3" ht="13">
      <c r="B11174" s="80"/>
      <c r="C11174" s="80"/>
    </row>
    <row r="11175" spans="2:3" ht="13">
      <c r="B11175" s="80"/>
      <c r="C11175" s="80"/>
    </row>
    <row r="11176" spans="2:3" ht="13">
      <c r="B11176" s="80"/>
      <c r="C11176" s="80"/>
    </row>
    <row r="11177" spans="2:3" ht="13">
      <c r="B11177" s="80"/>
      <c r="C11177" s="80"/>
    </row>
    <row r="11178" spans="2:3" ht="13">
      <c r="B11178" s="80"/>
      <c r="C11178" s="80"/>
    </row>
    <row r="11179" spans="2:3" ht="13">
      <c r="B11179" s="80"/>
      <c r="C11179" s="80"/>
    </row>
    <row r="11180" spans="2:3" ht="13">
      <c r="B11180" s="80"/>
      <c r="C11180" s="80"/>
    </row>
    <row r="11181" spans="2:3" ht="13">
      <c r="B11181" s="80"/>
      <c r="C11181" s="80"/>
    </row>
    <row r="11182" spans="2:3" ht="13">
      <c r="B11182" s="80"/>
      <c r="C11182" s="80"/>
    </row>
    <row r="11183" spans="2:3" ht="13">
      <c r="B11183" s="80"/>
      <c r="C11183" s="80"/>
    </row>
    <row r="11184" spans="2:3" ht="13">
      <c r="B11184" s="80"/>
      <c r="C11184" s="80"/>
    </row>
    <row r="11185" spans="2:3" ht="13">
      <c r="B11185" s="80"/>
      <c r="C11185" s="80"/>
    </row>
    <row r="11186" spans="2:3" ht="13">
      <c r="B11186" s="80"/>
      <c r="C11186" s="80"/>
    </row>
    <row r="11187" spans="2:3" ht="13">
      <c r="B11187" s="80"/>
      <c r="C11187" s="80"/>
    </row>
    <row r="11188" spans="2:3" ht="13">
      <c r="B11188" s="80"/>
      <c r="C11188" s="80"/>
    </row>
    <row r="11189" spans="2:3" ht="13">
      <c r="B11189" s="80"/>
      <c r="C11189" s="80"/>
    </row>
    <row r="11190" spans="2:3" ht="13">
      <c r="B11190" s="80"/>
      <c r="C11190" s="80"/>
    </row>
    <row r="11191" spans="2:3" ht="13">
      <c r="B11191" s="80"/>
      <c r="C11191" s="80"/>
    </row>
    <row r="11192" spans="2:3" ht="13">
      <c r="B11192" s="80"/>
      <c r="C11192" s="80"/>
    </row>
    <row r="11193" spans="2:3" ht="13">
      <c r="B11193" s="80"/>
      <c r="C11193" s="80"/>
    </row>
    <row r="11194" spans="2:3" ht="13">
      <c r="B11194" s="80"/>
      <c r="C11194" s="80"/>
    </row>
    <row r="11195" spans="2:3" ht="13">
      <c r="B11195" s="80"/>
      <c r="C11195" s="80"/>
    </row>
    <row r="11196" spans="2:3" ht="13">
      <c r="B11196" s="80"/>
      <c r="C11196" s="80"/>
    </row>
    <row r="11197" spans="2:3" ht="13">
      <c r="B11197" s="80"/>
      <c r="C11197" s="80"/>
    </row>
    <row r="11198" spans="2:3" ht="13">
      <c r="B11198" s="80"/>
      <c r="C11198" s="80"/>
    </row>
    <row r="11199" spans="2:3" ht="13">
      <c r="B11199" s="80"/>
      <c r="C11199" s="80"/>
    </row>
    <row r="11200" spans="2:3" ht="13">
      <c r="B11200" s="80"/>
      <c r="C11200" s="80"/>
    </row>
    <row r="11201" spans="2:3" ht="13">
      <c r="B11201" s="80"/>
      <c r="C11201" s="80"/>
    </row>
    <row r="11202" spans="2:3" ht="13">
      <c r="B11202" s="80"/>
      <c r="C11202" s="80"/>
    </row>
    <row r="11203" spans="2:3" ht="13">
      <c r="B11203" s="80"/>
      <c r="C11203" s="80"/>
    </row>
    <row r="11204" spans="2:3" ht="13">
      <c r="B11204" s="80"/>
      <c r="C11204" s="80"/>
    </row>
    <row r="11205" spans="2:3" ht="13">
      <c r="B11205" s="80"/>
      <c r="C11205" s="80"/>
    </row>
    <row r="11206" spans="2:3" ht="13">
      <c r="B11206" s="80"/>
      <c r="C11206" s="80"/>
    </row>
    <row r="11207" spans="2:3" ht="13">
      <c r="B11207" s="80"/>
      <c r="C11207" s="80"/>
    </row>
    <row r="11208" spans="2:3" ht="13">
      <c r="B11208" s="80"/>
      <c r="C11208" s="80"/>
    </row>
    <row r="11209" spans="2:3" ht="13">
      <c r="B11209" s="80"/>
      <c r="C11209" s="80"/>
    </row>
    <row r="11210" spans="2:3" ht="13">
      <c r="B11210" s="80"/>
      <c r="C11210" s="80"/>
    </row>
    <row r="11211" spans="2:3" ht="13">
      <c r="B11211" s="80"/>
      <c r="C11211" s="80"/>
    </row>
    <row r="11212" spans="2:3" ht="13">
      <c r="B11212" s="80"/>
      <c r="C11212" s="80"/>
    </row>
    <row r="11213" spans="2:3" ht="13">
      <c r="B11213" s="80"/>
      <c r="C11213" s="80"/>
    </row>
    <row r="11214" spans="2:3" ht="13">
      <c r="B11214" s="80"/>
      <c r="C11214" s="80"/>
    </row>
    <row r="11215" spans="2:3" ht="13">
      <c r="B11215" s="80"/>
      <c r="C11215" s="80"/>
    </row>
    <row r="11216" spans="2:3" ht="13">
      <c r="B11216" s="80"/>
      <c r="C11216" s="80"/>
    </row>
    <row r="11217" spans="2:3" ht="13">
      <c r="B11217" s="80"/>
      <c r="C11217" s="80"/>
    </row>
    <row r="11218" spans="2:3" ht="13">
      <c r="B11218" s="80"/>
      <c r="C11218" s="80"/>
    </row>
    <row r="11219" spans="2:3" ht="13">
      <c r="B11219" s="80"/>
      <c r="C11219" s="80"/>
    </row>
    <row r="11220" spans="2:3" ht="13">
      <c r="B11220" s="80"/>
      <c r="C11220" s="80"/>
    </row>
    <row r="11221" spans="2:3" ht="13">
      <c r="B11221" s="80"/>
      <c r="C11221" s="80"/>
    </row>
    <row r="11222" spans="2:3" ht="13">
      <c r="B11222" s="80"/>
      <c r="C11222" s="80"/>
    </row>
    <row r="11223" spans="2:3" ht="13">
      <c r="B11223" s="80"/>
      <c r="C11223" s="80"/>
    </row>
    <row r="11224" spans="2:3" ht="13">
      <c r="B11224" s="80"/>
      <c r="C11224" s="80"/>
    </row>
    <row r="11225" spans="2:3" ht="13">
      <c r="B11225" s="80"/>
      <c r="C11225" s="80"/>
    </row>
    <row r="11226" spans="2:3" ht="13">
      <c r="B11226" s="80"/>
      <c r="C11226" s="80"/>
    </row>
    <row r="11227" spans="2:3" ht="13">
      <c r="B11227" s="80"/>
      <c r="C11227" s="80"/>
    </row>
    <row r="11228" spans="2:3" ht="13">
      <c r="B11228" s="80"/>
      <c r="C11228" s="80"/>
    </row>
    <row r="11229" spans="2:3" ht="13">
      <c r="B11229" s="80"/>
      <c r="C11229" s="80"/>
    </row>
    <row r="11230" spans="2:3" ht="13">
      <c r="B11230" s="80"/>
      <c r="C11230" s="80"/>
    </row>
    <row r="11231" spans="2:3" ht="13">
      <c r="B11231" s="80"/>
      <c r="C11231" s="80"/>
    </row>
    <row r="11232" spans="2:3" ht="13">
      <c r="B11232" s="80"/>
      <c r="C11232" s="80"/>
    </row>
    <row r="11233" spans="2:3" ht="13">
      <c r="B11233" s="80"/>
      <c r="C11233" s="80"/>
    </row>
    <row r="11234" spans="2:3" ht="13">
      <c r="B11234" s="80"/>
      <c r="C11234" s="80"/>
    </row>
    <row r="11235" spans="2:3" ht="13">
      <c r="B11235" s="80"/>
      <c r="C11235" s="80"/>
    </row>
    <row r="11236" spans="2:3" ht="13">
      <c r="B11236" s="80"/>
      <c r="C11236" s="80"/>
    </row>
    <row r="11237" spans="2:3" ht="13">
      <c r="B11237" s="80"/>
      <c r="C11237" s="80"/>
    </row>
    <row r="11238" spans="2:3" ht="13">
      <c r="B11238" s="80"/>
      <c r="C11238" s="80"/>
    </row>
    <row r="11239" spans="2:3" ht="13">
      <c r="B11239" s="80"/>
      <c r="C11239" s="80"/>
    </row>
    <row r="11240" spans="2:3" ht="13">
      <c r="B11240" s="80"/>
      <c r="C11240" s="80"/>
    </row>
    <row r="11241" spans="2:3" ht="13">
      <c r="B11241" s="80"/>
      <c r="C11241" s="80"/>
    </row>
    <row r="11242" spans="2:3" ht="13">
      <c r="B11242" s="80"/>
      <c r="C11242" s="80"/>
    </row>
    <row r="11243" spans="2:3" ht="13">
      <c r="B11243" s="80"/>
      <c r="C11243" s="80"/>
    </row>
    <row r="11244" spans="2:3" ht="13">
      <c r="B11244" s="80"/>
      <c r="C11244" s="80"/>
    </row>
    <row r="11245" spans="2:3" ht="13">
      <c r="B11245" s="80"/>
      <c r="C11245" s="80"/>
    </row>
    <row r="11246" spans="2:3" ht="13">
      <c r="B11246" s="80"/>
      <c r="C11246" s="80"/>
    </row>
    <row r="11247" spans="2:3" ht="13">
      <c r="B11247" s="80"/>
      <c r="C11247" s="80"/>
    </row>
    <row r="11248" spans="2:3" ht="13">
      <c r="B11248" s="80"/>
      <c r="C11248" s="80"/>
    </row>
    <row r="11249" spans="2:3" ht="13">
      <c r="B11249" s="80"/>
      <c r="C11249" s="80"/>
    </row>
    <row r="11250" spans="2:3" ht="13">
      <c r="B11250" s="80"/>
      <c r="C11250" s="80"/>
    </row>
    <row r="11251" spans="2:3" ht="13">
      <c r="B11251" s="80"/>
      <c r="C11251" s="80"/>
    </row>
    <row r="11252" spans="2:3" ht="13">
      <c r="B11252" s="80"/>
      <c r="C11252" s="80"/>
    </row>
    <row r="11253" spans="2:3" ht="13">
      <c r="B11253" s="80"/>
      <c r="C11253" s="80"/>
    </row>
    <row r="11254" spans="2:3" ht="13">
      <c r="B11254" s="80"/>
      <c r="C11254" s="80"/>
    </row>
    <row r="11255" spans="2:3" ht="13">
      <c r="B11255" s="80"/>
      <c r="C11255" s="80"/>
    </row>
    <row r="11256" spans="2:3" ht="13">
      <c r="B11256" s="80"/>
      <c r="C11256" s="80"/>
    </row>
    <row r="11257" spans="2:3" ht="13">
      <c r="B11257" s="80"/>
      <c r="C11257" s="80"/>
    </row>
    <row r="11258" spans="2:3" ht="13">
      <c r="B11258" s="80"/>
      <c r="C11258" s="80"/>
    </row>
    <row r="11259" spans="2:3" ht="13">
      <c r="B11259" s="80"/>
      <c r="C11259" s="80"/>
    </row>
    <row r="11260" spans="2:3" ht="13">
      <c r="B11260" s="80"/>
      <c r="C11260" s="80"/>
    </row>
    <row r="11261" spans="2:3" ht="13">
      <c r="B11261" s="80"/>
      <c r="C11261" s="80"/>
    </row>
    <row r="11262" spans="2:3" ht="13">
      <c r="B11262" s="80"/>
      <c r="C11262" s="80"/>
    </row>
    <row r="11263" spans="2:3" ht="13">
      <c r="B11263" s="80"/>
      <c r="C11263" s="80"/>
    </row>
    <row r="11264" spans="2:3" ht="13">
      <c r="B11264" s="80"/>
      <c r="C11264" s="80"/>
    </row>
    <row r="11265" spans="2:3" ht="13">
      <c r="B11265" s="80"/>
      <c r="C11265" s="80"/>
    </row>
    <row r="11266" spans="2:3" ht="13">
      <c r="B11266" s="80"/>
      <c r="C11266" s="80"/>
    </row>
    <row r="11267" spans="2:3" ht="13">
      <c r="B11267" s="80"/>
      <c r="C11267" s="80"/>
    </row>
    <row r="11268" spans="2:3" ht="13">
      <c r="B11268" s="80"/>
      <c r="C11268" s="80"/>
    </row>
    <row r="11269" spans="2:3" ht="13">
      <c r="B11269" s="80"/>
      <c r="C11269" s="80"/>
    </row>
    <row r="11270" spans="2:3" ht="13">
      <c r="B11270" s="80"/>
      <c r="C11270" s="80"/>
    </row>
    <row r="11271" spans="2:3" ht="13">
      <c r="B11271" s="80"/>
      <c r="C11271" s="80"/>
    </row>
    <row r="11272" spans="2:3" ht="13">
      <c r="B11272" s="80"/>
      <c r="C11272" s="80"/>
    </row>
    <row r="11273" spans="2:3" ht="13">
      <c r="B11273" s="80"/>
      <c r="C11273" s="80"/>
    </row>
    <row r="11274" spans="2:3" ht="13">
      <c r="B11274" s="80"/>
      <c r="C11274" s="80"/>
    </row>
    <row r="11275" spans="2:3" ht="13">
      <c r="B11275" s="80"/>
      <c r="C11275" s="80"/>
    </row>
    <row r="11276" spans="2:3" ht="13">
      <c r="B11276" s="80"/>
      <c r="C11276" s="80"/>
    </row>
    <row r="11277" spans="2:3" ht="13">
      <c r="B11277" s="80"/>
      <c r="C11277" s="80"/>
    </row>
    <row r="11278" spans="2:3" ht="13">
      <c r="B11278" s="80"/>
      <c r="C11278" s="80"/>
    </row>
    <row r="11279" spans="2:3" ht="13">
      <c r="B11279" s="80"/>
      <c r="C11279" s="80"/>
    </row>
    <row r="11280" spans="2:3" ht="13">
      <c r="B11280" s="80"/>
      <c r="C11280" s="80"/>
    </row>
    <row r="11281" spans="2:3" ht="13">
      <c r="B11281" s="80"/>
      <c r="C11281" s="80"/>
    </row>
    <row r="11282" spans="2:3" ht="13">
      <c r="B11282" s="80"/>
      <c r="C11282" s="80"/>
    </row>
    <row r="11283" spans="2:3" ht="13">
      <c r="B11283" s="80"/>
      <c r="C11283" s="80"/>
    </row>
    <row r="11284" spans="2:3" ht="13">
      <c r="B11284" s="80"/>
      <c r="C11284" s="80"/>
    </row>
    <row r="11285" spans="2:3" ht="13">
      <c r="B11285" s="80"/>
      <c r="C11285" s="80"/>
    </row>
    <row r="11286" spans="2:3" ht="13">
      <c r="B11286" s="80"/>
      <c r="C11286" s="80"/>
    </row>
    <row r="11287" spans="2:3" ht="13">
      <c r="B11287" s="80"/>
      <c r="C11287" s="80"/>
    </row>
    <row r="11288" spans="2:3" ht="13">
      <c r="B11288" s="80"/>
      <c r="C11288" s="80"/>
    </row>
    <row r="11289" spans="2:3" ht="13">
      <c r="B11289" s="80"/>
      <c r="C11289" s="80"/>
    </row>
    <row r="11290" spans="2:3" ht="13">
      <c r="B11290" s="80"/>
      <c r="C11290" s="80"/>
    </row>
    <row r="11291" spans="2:3" ht="13">
      <c r="B11291" s="80"/>
      <c r="C11291" s="80"/>
    </row>
    <row r="11292" spans="2:3" ht="13">
      <c r="B11292" s="80"/>
      <c r="C11292" s="80"/>
    </row>
    <row r="11293" spans="2:3" ht="13">
      <c r="B11293" s="80"/>
      <c r="C11293" s="80"/>
    </row>
    <row r="11294" spans="2:3" ht="13">
      <c r="B11294" s="80"/>
      <c r="C11294" s="80"/>
    </row>
    <row r="11295" spans="2:3" ht="13">
      <c r="B11295" s="80"/>
      <c r="C11295" s="80"/>
    </row>
    <row r="11296" spans="2:3" ht="13">
      <c r="B11296" s="80"/>
      <c r="C11296" s="80"/>
    </row>
    <row r="11297" spans="2:3" ht="13">
      <c r="B11297" s="80"/>
      <c r="C11297" s="80"/>
    </row>
    <row r="11298" spans="2:3" ht="13">
      <c r="B11298" s="80"/>
      <c r="C11298" s="80"/>
    </row>
    <row r="11299" spans="2:3" ht="13">
      <c r="B11299" s="80"/>
      <c r="C11299" s="80"/>
    </row>
    <row r="11300" spans="2:3" ht="13">
      <c r="B11300" s="80"/>
      <c r="C11300" s="80"/>
    </row>
    <row r="11301" spans="2:3" ht="13">
      <c r="B11301" s="80"/>
      <c r="C11301" s="80"/>
    </row>
    <row r="11302" spans="2:3" ht="13">
      <c r="B11302" s="80"/>
      <c r="C11302" s="80"/>
    </row>
    <row r="11303" spans="2:3" ht="13">
      <c r="B11303" s="80"/>
      <c r="C11303" s="80"/>
    </row>
    <row r="11304" spans="2:3" ht="13">
      <c r="B11304" s="80"/>
      <c r="C11304" s="80"/>
    </row>
    <row r="11305" spans="2:3" ht="13">
      <c r="B11305" s="80"/>
      <c r="C11305" s="80"/>
    </row>
    <row r="11306" spans="2:3" ht="13">
      <c r="B11306" s="80"/>
      <c r="C11306" s="80"/>
    </row>
    <row r="11307" spans="2:3" ht="13">
      <c r="B11307" s="80"/>
      <c r="C11307" s="80"/>
    </row>
    <row r="11308" spans="2:3" ht="13">
      <c r="B11308" s="80"/>
      <c r="C11308" s="80"/>
    </row>
    <row r="11309" spans="2:3" ht="13">
      <c r="B11309" s="80"/>
      <c r="C11309" s="80"/>
    </row>
    <row r="11310" spans="2:3" ht="13">
      <c r="B11310" s="80"/>
      <c r="C11310" s="80"/>
    </row>
    <row r="11311" spans="2:3" ht="13">
      <c r="B11311" s="80"/>
      <c r="C11311" s="80"/>
    </row>
    <row r="11312" spans="2:3" ht="13">
      <c r="B11312" s="80"/>
      <c r="C11312" s="80"/>
    </row>
    <row r="11313" spans="2:3" ht="13">
      <c r="B11313" s="80"/>
      <c r="C11313" s="80"/>
    </row>
    <row r="11314" spans="2:3" ht="13">
      <c r="B11314" s="80"/>
      <c r="C11314" s="80"/>
    </row>
    <row r="11315" spans="2:3" ht="13">
      <c r="B11315" s="80"/>
      <c r="C11315" s="80"/>
    </row>
    <row r="11316" spans="2:3" ht="13">
      <c r="B11316" s="80"/>
      <c r="C11316" s="80"/>
    </row>
    <row r="11317" spans="2:3" ht="13">
      <c r="B11317" s="80"/>
      <c r="C11317" s="80"/>
    </row>
    <row r="11318" spans="2:3" ht="13">
      <c r="B11318" s="80"/>
      <c r="C11318" s="80"/>
    </row>
    <row r="11319" spans="2:3" ht="13">
      <c r="B11319" s="80"/>
      <c r="C11319" s="80"/>
    </row>
    <row r="11320" spans="2:3" ht="13">
      <c r="B11320" s="80"/>
      <c r="C11320" s="80"/>
    </row>
    <row r="11321" spans="2:3" ht="13">
      <c r="B11321" s="80"/>
      <c r="C11321" s="80"/>
    </row>
    <row r="11322" spans="2:3" ht="13">
      <c r="B11322" s="80"/>
      <c r="C11322" s="80"/>
    </row>
    <row r="11323" spans="2:3" ht="13">
      <c r="B11323" s="80"/>
      <c r="C11323" s="80"/>
    </row>
    <row r="11324" spans="2:3" ht="13">
      <c r="B11324" s="80"/>
      <c r="C11324" s="80"/>
    </row>
    <row r="11325" spans="2:3" ht="13">
      <c r="B11325" s="80"/>
      <c r="C11325" s="80"/>
    </row>
    <row r="11326" spans="2:3" ht="13">
      <c r="B11326" s="80"/>
      <c r="C11326" s="80"/>
    </row>
    <row r="11327" spans="2:3" ht="13">
      <c r="B11327" s="80"/>
      <c r="C11327" s="80"/>
    </row>
    <row r="11328" spans="2:3" ht="13">
      <c r="B11328" s="80"/>
      <c r="C11328" s="80"/>
    </row>
    <row r="11329" spans="2:3" ht="13">
      <c r="B11329" s="80"/>
      <c r="C11329" s="80"/>
    </row>
    <row r="11330" spans="2:3" ht="13">
      <c r="B11330" s="80"/>
      <c r="C11330" s="80"/>
    </row>
    <row r="11331" spans="2:3" ht="13">
      <c r="B11331" s="80"/>
      <c r="C11331" s="80"/>
    </row>
    <row r="11332" spans="2:3" ht="13">
      <c r="B11332" s="80"/>
      <c r="C11332" s="80"/>
    </row>
    <row r="11333" spans="2:3" ht="13">
      <c r="B11333" s="80"/>
      <c r="C11333" s="80"/>
    </row>
    <row r="11334" spans="2:3" ht="13">
      <c r="B11334" s="80"/>
      <c r="C11334" s="80"/>
    </row>
    <row r="11335" spans="2:3" ht="13">
      <c r="B11335" s="80"/>
      <c r="C11335" s="80"/>
    </row>
    <row r="11336" spans="2:3" ht="13">
      <c r="B11336" s="80"/>
      <c r="C11336" s="80"/>
    </row>
    <row r="11337" spans="2:3" ht="13">
      <c r="B11337" s="80"/>
      <c r="C11337" s="80"/>
    </row>
    <row r="11338" spans="2:3" ht="13">
      <c r="B11338" s="80"/>
      <c r="C11338" s="80"/>
    </row>
    <row r="11339" spans="2:3" ht="13">
      <c r="B11339" s="80"/>
      <c r="C11339" s="80"/>
    </row>
    <row r="11340" spans="2:3" ht="13">
      <c r="B11340" s="80"/>
      <c r="C11340" s="80"/>
    </row>
    <row r="11341" spans="2:3" ht="13">
      <c r="B11341" s="80"/>
      <c r="C11341" s="80"/>
    </row>
    <row r="11342" spans="2:3" ht="13">
      <c r="B11342" s="80"/>
      <c r="C11342" s="80"/>
    </row>
    <row r="11343" spans="2:3" ht="13">
      <c r="B11343" s="80"/>
      <c r="C11343" s="80"/>
    </row>
    <row r="11344" spans="2:3" ht="13">
      <c r="B11344" s="80"/>
      <c r="C11344" s="80"/>
    </row>
    <row r="11345" spans="2:3" ht="13">
      <c r="B11345" s="80"/>
      <c r="C11345" s="80"/>
    </row>
    <row r="11346" spans="2:3" ht="13">
      <c r="B11346" s="80"/>
      <c r="C11346" s="80"/>
    </row>
    <row r="11347" spans="2:3" ht="13">
      <c r="B11347" s="80"/>
      <c r="C11347" s="80"/>
    </row>
    <row r="11348" spans="2:3" ht="13">
      <c r="B11348" s="80"/>
      <c r="C11348" s="80"/>
    </row>
    <row r="11349" spans="2:3" ht="13">
      <c r="B11349" s="80"/>
      <c r="C11349" s="80"/>
    </row>
    <row r="11350" spans="2:3" ht="13">
      <c r="B11350" s="80"/>
      <c r="C11350" s="80"/>
    </row>
    <row r="11351" spans="2:3" ht="13">
      <c r="B11351" s="80"/>
      <c r="C11351" s="80"/>
    </row>
    <row r="11352" spans="2:3" ht="13">
      <c r="B11352" s="80"/>
      <c r="C11352" s="80"/>
    </row>
    <row r="11353" spans="2:3" ht="13">
      <c r="B11353" s="80"/>
      <c r="C11353" s="80"/>
    </row>
    <row r="11354" spans="2:3" ht="13">
      <c r="B11354" s="80"/>
      <c r="C11354" s="80"/>
    </row>
    <row r="11355" spans="2:3" ht="13">
      <c r="B11355" s="80"/>
      <c r="C11355" s="80"/>
    </row>
    <row r="11356" spans="2:3" ht="13">
      <c r="B11356" s="80"/>
      <c r="C11356" s="80"/>
    </row>
    <row r="11357" spans="2:3" ht="13">
      <c r="B11357" s="80"/>
      <c r="C11357" s="80"/>
    </row>
    <row r="11358" spans="2:3" ht="13">
      <c r="B11358" s="80"/>
      <c r="C11358" s="80"/>
    </row>
    <row r="11359" spans="2:3" ht="13">
      <c r="B11359" s="80"/>
      <c r="C11359" s="80"/>
    </row>
    <row r="11360" spans="2:3" ht="13">
      <c r="B11360" s="80"/>
      <c r="C11360" s="80"/>
    </row>
    <row r="11361" spans="2:3" ht="13">
      <c r="B11361" s="80"/>
      <c r="C11361" s="80"/>
    </row>
    <row r="11362" spans="2:3" ht="13">
      <c r="B11362" s="80"/>
      <c r="C11362" s="80"/>
    </row>
    <row r="11363" spans="2:3" ht="13">
      <c r="B11363" s="80"/>
      <c r="C11363" s="80"/>
    </row>
    <row r="11364" spans="2:3" ht="13">
      <c r="B11364" s="80"/>
      <c r="C11364" s="80"/>
    </row>
    <row r="11365" spans="2:3" ht="13">
      <c r="B11365" s="80"/>
      <c r="C11365" s="80"/>
    </row>
    <row r="11366" spans="2:3" ht="13">
      <c r="B11366" s="80"/>
      <c r="C11366" s="80"/>
    </row>
    <row r="11367" spans="2:3" ht="13">
      <c r="B11367" s="80"/>
      <c r="C11367" s="80"/>
    </row>
    <row r="11368" spans="2:3" ht="13">
      <c r="B11368" s="80"/>
      <c r="C11368" s="80"/>
    </row>
    <row r="11369" spans="2:3" ht="13">
      <c r="B11369" s="80"/>
      <c r="C11369" s="80"/>
    </row>
    <row r="11370" spans="2:3" ht="13">
      <c r="B11370" s="80"/>
      <c r="C11370" s="80"/>
    </row>
    <row r="11371" spans="2:3" ht="13">
      <c r="B11371" s="80"/>
      <c r="C11371" s="80"/>
    </row>
    <row r="11372" spans="2:3" ht="13">
      <c r="B11372" s="80"/>
      <c r="C11372" s="80"/>
    </row>
    <row r="11373" spans="2:3" ht="13">
      <c r="B11373" s="80"/>
      <c r="C11373" s="80"/>
    </row>
    <row r="11374" spans="2:3" ht="13">
      <c r="B11374" s="80"/>
      <c r="C11374" s="80"/>
    </row>
    <row r="11375" spans="2:3" ht="13">
      <c r="B11375" s="80"/>
      <c r="C11375" s="80"/>
    </row>
    <row r="11376" spans="2:3" ht="13">
      <c r="B11376" s="80"/>
      <c r="C11376" s="80"/>
    </row>
    <row r="11377" spans="2:3" ht="13">
      <c r="B11377" s="80"/>
      <c r="C11377" s="80"/>
    </row>
    <row r="11378" spans="2:3" ht="13">
      <c r="B11378" s="80"/>
      <c r="C11378" s="80"/>
    </row>
    <row r="11379" spans="2:3" ht="13">
      <c r="B11379" s="80"/>
      <c r="C11379" s="80"/>
    </row>
    <row r="11380" spans="2:3" ht="13">
      <c r="B11380" s="80"/>
      <c r="C11380" s="80"/>
    </row>
    <row r="11381" spans="2:3" ht="13">
      <c r="B11381" s="80"/>
      <c r="C11381" s="80"/>
    </row>
    <row r="11382" spans="2:3" ht="13">
      <c r="B11382" s="80"/>
      <c r="C11382" s="80"/>
    </row>
    <row r="11383" spans="2:3" ht="13">
      <c r="B11383" s="80"/>
      <c r="C11383" s="80"/>
    </row>
    <row r="11384" spans="2:3" ht="13">
      <c r="B11384" s="80"/>
      <c r="C11384" s="80"/>
    </row>
    <row r="11385" spans="2:3" ht="13">
      <c r="B11385" s="80"/>
      <c r="C11385" s="80"/>
    </row>
    <row r="11386" spans="2:3" ht="13">
      <c r="B11386" s="80"/>
      <c r="C11386" s="80"/>
    </row>
    <row r="11387" spans="2:3" ht="13">
      <c r="B11387" s="80"/>
      <c r="C11387" s="80"/>
    </row>
    <row r="11388" spans="2:3" ht="13">
      <c r="B11388" s="80"/>
      <c r="C11388" s="80"/>
    </row>
    <row r="11389" spans="2:3" ht="13">
      <c r="B11389" s="80"/>
      <c r="C11389" s="80"/>
    </row>
    <row r="11390" spans="2:3" ht="13">
      <c r="B11390" s="80"/>
      <c r="C11390" s="80"/>
    </row>
    <row r="11391" spans="2:3" ht="13">
      <c r="B11391" s="80"/>
      <c r="C11391" s="80"/>
    </row>
    <row r="11392" spans="2:3" ht="13">
      <c r="B11392" s="80"/>
      <c r="C11392" s="80"/>
    </row>
    <row r="11393" spans="2:3" ht="13">
      <c r="B11393" s="80"/>
      <c r="C11393" s="80"/>
    </row>
    <row r="11394" spans="2:3" ht="13">
      <c r="B11394" s="80"/>
      <c r="C11394" s="80"/>
    </row>
    <row r="11395" spans="2:3" ht="13">
      <c r="B11395" s="80"/>
      <c r="C11395" s="80"/>
    </row>
    <row r="11396" spans="2:3" ht="13">
      <c r="B11396" s="80"/>
      <c r="C11396" s="80"/>
    </row>
    <row r="11397" spans="2:3" ht="13">
      <c r="B11397" s="80"/>
      <c r="C11397" s="80"/>
    </row>
    <row r="11398" spans="2:3" ht="13">
      <c r="B11398" s="80"/>
      <c r="C11398" s="80"/>
    </row>
    <row r="11399" spans="2:3" ht="13">
      <c r="B11399" s="80"/>
      <c r="C11399" s="80"/>
    </row>
    <row r="11400" spans="2:3" ht="13">
      <c r="B11400" s="80"/>
      <c r="C11400" s="80"/>
    </row>
    <row r="11401" spans="2:3" ht="13">
      <c r="B11401" s="80"/>
      <c r="C11401" s="80"/>
    </row>
    <row r="11402" spans="2:3" ht="13">
      <c r="B11402" s="80"/>
      <c r="C11402" s="80"/>
    </row>
    <row r="11403" spans="2:3" ht="13">
      <c r="B11403" s="80"/>
      <c r="C11403" s="80"/>
    </row>
    <row r="11404" spans="2:3" ht="13">
      <c r="B11404" s="80"/>
      <c r="C11404" s="80"/>
    </row>
    <row r="11405" spans="2:3" ht="13">
      <c r="B11405" s="80"/>
      <c r="C11405" s="80"/>
    </row>
    <row r="11406" spans="2:3" ht="13">
      <c r="B11406" s="80"/>
      <c r="C11406" s="80"/>
    </row>
    <row r="11407" spans="2:3" ht="13">
      <c r="B11407" s="80"/>
      <c r="C11407" s="80"/>
    </row>
    <row r="11408" spans="2:3" ht="13">
      <c r="B11408" s="80"/>
      <c r="C11408" s="80"/>
    </row>
    <row r="11409" spans="2:3" ht="13">
      <c r="B11409" s="80"/>
      <c r="C11409" s="80"/>
    </row>
    <row r="11410" spans="2:3" ht="13">
      <c r="B11410" s="80"/>
      <c r="C11410" s="80"/>
    </row>
    <row r="11411" spans="2:3" ht="13">
      <c r="B11411" s="80"/>
      <c r="C11411" s="80"/>
    </row>
    <row r="11412" spans="2:3" ht="13">
      <c r="B11412" s="80"/>
      <c r="C11412" s="80"/>
    </row>
    <row r="11413" spans="2:3" ht="13">
      <c r="B11413" s="80"/>
      <c r="C11413" s="80"/>
    </row>
    <row r="11414" spans="2:3" ht="13">
      <c r="B11414" s="80"/>
      <c r="C11414" s="80"/>
    </row>
    <row r="11415" spans="2:3" ht="13">
      <c r="B11415" s="80"/>
      <c r="C11415" s="80"/>
    </row>
    <row r="11416" spans="2:3" ht="13">
      <c r="B11416" s="80"/>
      <c r="C11416" s="80"/>
    </row>
    <row r="11417" spans="2:3" ht="13">
      <c r="B11417" s="80"/>
      <c r="C11417" s="80"/>
    </row>
    <row r="11418" spans="2:3" ht="13">
      <c r="B11418" s="80"/>
      <c r="C11418" s="80"/>
    </row>
    <row r="11419" spans="2:3" ht="13">
      <c r="B11419" s="80"/>
      <c r="C11419" s="80"/>
    </row>
    <row r="11420" spans="2:3" ht="13">
      <c r="B11420" s="80"/>
      <c r="C11420" s="80"/>
    </row>
    <row r="11421" spans="2:3" ht="13">
      <c r="B11421" s="80"/>
      <c r="C11421" s="80"/>
    </row>
    <row r="11422" spans="2:3" ht="13">
      <c r="B11422" s="80"/>
      <c r="C11422" s="80"/>
    </row>
    <row r="11423" spans="2:3" ht="13">
      <c r="B11423" s="80"/>
      <c r="C11423" s="80"/>
    </row>
    <row r="11424" spans="2:3" ht="13">
      <c r="B11424" s="80"/>
      <c r="C11424" s="80"/>
    </row>
    <row r="11425" spans="2:3" ht="13">
      <c r="B11425" s="80"/>
      <c r="C11425" s="80"/>
    </row>
    <row r="11426" spans="2:3" ht="13">
      <c r="B11426" s="80"/>
      <c r="C11426" s="80"/>
    </row>
    <row r="11427" spans="2:3" ht="13">
      <c r="B11427" s="80"/>
      <c r="C11427" s="80"/>
    </row>
    <row r="11428" spans="2:3" ht="13">
      <c r="B11428" s="80"/>
      <c r="C11428" s="80"/>
    </row>
    <row r="11429" spans="2:3" ht="13">
      <c r="B11429" s="80"/>
      <c r="C11429" s="80"/>
    </row>
    <row r="11430" spans="2:3" ht="13">
      <c r="B11430" s="80"/>
      <c r="C11430" s="80"/>
    </row>
    <row r="11431" spans="2:3" ht="13">
      <c r="B11431" s="80"/>
      <c r="C11431" s="80"/>
    </row>
    <row r="11432" spans="2:3" ht="13">
      <c r="B11432" s="80"/>
      <c r="C11432" s="80"/>
    </row>
    <row r="11433" spans="2:3" ht="13">
      <c r="B11433" s="80"/>
      <c r="C11433" s="80"/>
    </row>
    <row r="11434" spans="2:3" ht="13">
      <c r="B11434" s="80"/>
      <c r="C11434" s="80"/>
    </row>
    <row r="11435" spans="2:3" ht="13">
      <c r="B11435" s="80"/>
      <c r="C11435" s="80"/>
    </row>
    <row r="11436" spans="2:3" ht="13">
      <c r="B11436" s="80"/>
      <c r="C11436" s="80"/>
    </row>
    <row r="11437" spans="2:3" ht="13">
      <c r="B11437" s="80"/>
      <c r="C11437" s="80"/>
    </row>
    <row r="11438" spans="2:3" ht="13">
      <c r="B11438" s="80"/>
      <c r="C11438" s="80"/>
    </row>
    <row r="11439" spans="2:3" ht="13">
      <c r="B11439" s="80"/>
      <c r="C11439" s="80"/>
    </row>
    <row r="11440" spans="2:3" ht="13">
      <c r="B11440" s="80"/>
      <c r="C11440" s="80"/>
    </row>
    <row r="11441" spans="2:3" ht="13">
      <c r="B11441" s="80"/>
      <c r="C11441" s="80"/>
    </row>
    <row r="11442" spans="2:3" ht="13">
      <c r="B11442" s="80"/>
      <c r="C11442" s="80"/>
    </row>
    <row r="11443" spans="2:3" ht="13">
      <c r="B11443" s="80"/>
      <c r="C11443" s="80"/>
    </row>
    <row r="11444" spans="2:3" ht="13">
      <c r="B11444" s="80"/>
      <c r="C11444" s="80"/>
    </row>
    <row r="11445" spans="2:3" ht="13">
      <c r="B11445" s="80"/>
      <c r="C11445" s="80"/>
    </row>
    <row r="11446" spans="2:3" ht="13">
      <c r="B11446" s="80"/>
      <c r="C11446" s="80"/>
    </row>
    <row r="11447" spans="2:3" ht="13">
      <c r="B11447" s="80"/>
      <c r="C11447" s="80"/>
    </row>
    <row r="11448" spans="2:3" ht="13">
      <c r="B11448" s="80"/>
      <c r="C11448" s="80"/>
    </row>
    <row r="11449" spans="2:3" ht="13">
      <c r="B11449" s="80"/>
      <c r="C11449" s="80"/>
    </row>
    <row r="11450" spans="2:3" ht="13">
      <c r="B11450" s="80"/>
      <c r="C11450" s="80"/>
    </row>
    <row r="11451" spans="2:3" ht="13">
      <c r="B11451" s="80"/>
      <c r="C11451" s="80"/>
    </row>
    <row r="11452" spans="2:3" ht="13">
      <c r="B11452" s="80"/>
      <c r="C11452" s="80"/>
    </row>
    <row r="11453" spans="2:3" ht="13">
      <c r="B11453" s="80"/>
      <c r="C11453" s="80"/>
    </row>
    <row r="11454" spans="2:3" ht="13">
      <c r="B11454" s="80"/>
      <c r="C11454" s="80"/>
    </row>
    <row r="11455" spans="2:3" ht="13">
      <c r="B11455" s="80"/>
      <c r="C11455" s="80"/>
    </row>
    <row r="11456" spans="2:3" ht="13">
      <c r="B11456" s="80"/>
      <c r="C11456" s="80"/>
    </row>
    <row r="11457" spans="2:3" ht="13">
      <c r="B11457" s="80"/>
      <c r="C11457" s="80"/>
    </row>
    <row r="11458" spans="2:3" ht="13">
      <c r="B11458" s="80"/>
      <c r="C11458" s="80"/>
    </row>
    <row r="11459" spans="2:3" ht="13">
      <c r="B11459" s="80"/>
      <c r="C11459" s="80"/>
    </row>
    <row r="11460" spans="2:3" ht="13">
      <c r="B11460" s="80"/>
      <c r="C11460" s="80"/>
    </row>
    <row r="11461" spans="2:3" ht="13">
      <c r="B11461" s="80"/>
      <c r="C11461" s="80"/>
    </row>
    <row r="11462" spans="2:3" ht="13">
      <c r="B11462" s="80"/>
      <c r="C11462" s="80"/>
    </row>
    <row r="11463" spans="2:3" ht="13">
      <c r="B11463" s="80"/>
      <c r="C11463" s="80"/>
    </row>
    <row r="11464" spans="2:3" ht="13">
      <c r="B11464" s="80"/>
      <c r="C11464" s="80"/>
    </row>
    <row r="11465" spans="2:3" ht="13">
      <c r="B11465" s="80"/>
      <c r="C11465" s="80"/>
    </row>
    <row r="11466" spans="2:3" ht="13">
      <c r="B11466" s="80"/>
      <c r="C11466" s="80"/>
    </row>
    <row r="11467" spans="2:3" ht="13">
      <c r="B11467" s="80"/>
      <c r="C11467" s="80"/>
    </row>
    <row r="11468" spans="2:3" ht="13">
      <c r="B11468" s="80"/>
      <c r="C11468" s="80"/>
    </row>
    <row r="11469" spans="2:3" ht="13">
      <c r="B11469" s="80"/>
      <c r="C11469" s="80"/>
    </row>
    <row r="11470" spans="2:3" ht="13">
      <c r="B11470" s="80"/>
      <c r="C11470" s="80"/>
    </row>
    <row r="11471" spans="2:3" ht="13">
      <c r="B11471" s="80"/>
      <c r="C11471" s="80"/>
    </row>
    <row r="11472" spans="2:3" ht="13">
      <c r="B11472" s="80"/>
      <c r="C11472" s="80"/>
    </row>
    <row r="11473" spans="2:3" ht="13">
      <c r="B11473" s="80"/>
      <c r="C11473" s="80"/>
    </row>
    <row r="11474" spans="2:3" ht="13">
      <c r="B11474" s="80"/>
      <c r="C11474" s="80"/>
    </row>
    <row r="11475" spans="2:3" ht="13">
      <c r="B11475" s="80"/>
      <c r="C11475" s="80"/>
    </row>
    <row r="11476" spans="2:3" ht="13">
      <c r="B11476" s="80"/>
      <c r="C11476" s="80"/>
    </row>
    <row r="11477" spans="2:3" ht="13">
      <c r="B11477" s="80"/>
      <c r="C11477" s="80"/>
    </row>
    <row r="11478" spans="2:3" ht="13">
      <c r="B11478" s="80"/>
      <c r="C11478" s="80"/>
    </row>
    <row r="11479" spans="2:3" ht="13">
      <c r="B11479" s="80"/>
      <c r="C11479" s="80"/>
    </row>
    <row r="11480" spans="2:3" ht="13">
      <c r="B11480" s="80"/>
      <c r="C11480" s="80"/>
    </row>
    <row r="11481" spans="2:3" ht="13">
      <c r="B11481" s="80"/>
      <c r="C11481" s="80"/>
    </row>
    <row r="11482" spans="2:3" ht="13">
      <c r="B11482" s="80"/>
      <c r="C11482" s="80"/>
    </row>
    <row r="11483" spans="2:3" ht="13">
      <c r="B11483" s="80"/>
      <c r="C11483" s="80"/>
    </row>
    <row r="11484" spans="2:3" ht="13">
      <c r="B11484" s="80"/>
      <c r="C11484" s="80"/>
    </row>
    <row r="11485" spans="2:3" ht="13">
      <c r="B11485" s="80"/>
      <c r="C11485" s="80"/>
    </row>
    <row r="11486" spans="2:3" ht="13">
      <c r="B11486" s="80"/>
      <c r="C11486" s="80"/>
    </row>
    <row r="11487" spans="2:3" ht="13">
      <c r="B11487" s="80"/>
      <c r="C11487" s="80"/>
    </row>
    <row r="11488" spans="2:3" ht="13">
      <c r="B11488" s="80"/>
      <c r="C11488" s="80"/>
    </row>
    <row r="11489" spans="2:3" ht="13">
      <c r="B11489" s="80"/>
      <c r="C11489" s="80"/>
    </row>
    <row r="11490" spans="2:3" ht="13">
      <c r="B11490" s="80"/>
      <c r="C11490" s="80"/>
    </row>
    <row r="11491" spans="2:3" ht="13">
      <c r="B11491" s="80"/>
      <c r="C11491" s="80"/>
    </row>
    <row r="11492" spans="2:3" ht="13">
      <c r="B11492" s="80"/>
      <c r="C11492" s="80"/>
    </row>
    <row r="11493" spans="2:3" ht="13">
      <c r="B11493" s="80"/>
      <c r="C11493" s="80"/>
    </row>
    <row r="11494" spans="2:3" ht="13">
      <c r="B11494" s="80"/>
      <c r="C11494" s="80"/>
    </row>
    <row r="11495" spans="2:3" ht="13">
      <c r="B11495" s="80"/>
      <c r="C11495" s="80"/>
    </row>
    <row r="11496" spans="2:3" ht="13">
      <c r="B11496" s="80"/>
      <c r="C11496" s="80"/>
    </row>
    <row r="11497" spans="2:3" ht="13">
      <c r="B11497" s="80"/>
      <c r="C11497" s="80"/>
    </row>
    <row r="11498" spans="2:3" ht="13">
      <c r="B11498" s="80"/>
      <c r="C11498" s="80"/>
    </row>
    <row r="11499" spans="2:3" ht="13">
      <c r="B11499" s="80"/>
      <c r="C11499" s="80"/>
    </row>
    <row r="11500" spans="2:3" ht="13">
      <c r="B11500" s="80"/>
      <c r="C11500" s="80"/>
    </row>
    <row r="11501" spans="2:3" ht="13">
      <c r="B11501" s="80"/>
      <c r="C11501" s="80"/>
    </row>
    <row r="11502" spans="2:3" ht="13">
      <c r="B11502" s="80"/>
      <c r="C11502" s="80"/>
    </row>
    <row r="11503" spans="2:3" ht="13">
      <c r="B11503" s="80"/>
      <c r="C11503" s="80"/>
    </row>
    <row r="11504" spans="2:3" ht="13">
      <c r="B11504" s="80"/>
      <c r="C11504" s="80"/>
    </row>
    <row r="11505" spans="2:3" ht="13">
      <c r="B11505" s="80"/>
      <c r="C11505" s="80"/>
    </row>
    <row r="11506" spans="2:3" ht="13">
      <c r="B11506" s="80"/>
      <c r="C11506" s="80"/>
    </row>
    <row r="11507" spans="2:3" ht="13">
      <c r="B11507" s="80"/>
      <c r="C11507" s="80"/>
    </row>
    <row r="11508" spans="2:3" ht="13">
      <c r="B11508" s="80"/>
      <c r="C11508" s="80"/>
    </row>
    <row r="11509" spans="2:3" ht="13">
      <c r="B11509" s="80"/>
      <c r="C11509" s="80"/>
    </row>
    <row r="11510" spans="2:3" ht="13">
      <c r="B11510" s="80"/>
      <c r="C11510" s="80"/>
    </row>
    <row r="11511" spans="2:3" ht="13">
      <c r="B11511" s="80"/>
      <c r="C11511" s="80"/>
    </row>
    <row r="11512" spans="2:3" ht="13">
      <c r="B11512" s="80"/>
      <c r="C11512" s="80"/>
    </row>
    <row r="11513" spans="2:3" ht="13">
      <c r="B11513" s="80"/>
      <c r="C11513" s="80"/>
    </row>
    <row r="11514" spans="2:3" ht="13">
      <c r="B11514" s="80"/>
      <c r="C11514" s="80"/>
    </row>
    <row r="11515" spans="2:3" ht="13">
      <c r="B11515" s="80"/>
      <c r="C11515" s="80"/>
    </row>
    <row r="11516" spans="2:3" ht="13">
      <c r="B11516" s="80"/>
      <c r="C11516" s="80"/>
    </row>
    <row r="11517" spans="2:3" ht="13">
      <c r="B11517" s="80"/>
      <c r="C11517" s="80"/>
    </row>
    <row r="11518" spans="2:3" ht="13">
      <c r="B11518" s="80"/>
      <c r="C11518" s="80"/>
    </row>
    <row r="11519" spans="2:3" ht="13">
      <c r="B11519" s="80"/>
      <c r="C11519" s="80"/>
    </row>
    <row r="11520" spans="2:3" ht="13">
      <c r="B11520" s="80"/>
      <c r="C11520" s="80"/>
    </row>
    <row r="11521" spans="2:3" ht="13">
      <c r="B11521" s="80"/>
      <c r="C11521" s="80"/>
    </row>
    <row r="11522" spans="2:3" ht="13">
      <c r="B11522" s="80"/>
      <c r="C11522" s="80"/>
    </row>
    <row r="11523" spans="2:3" ht="13">
      <c r="B11523" s="80"/>
      <c r="C11523" s="80"/>
    </row>
    <row r="11524" spans="2:3" ht="13">
      <c r="B11524" s="80"/>
      <c r="C11524" s="80"/>
    </row>
    <row r="11525" spans="2:3" ht="13">
      <c r="B11525" s="80"/>
      <c r="C11525" s="80"/>
    </row>
    <row r="11526" spans="2:3" ht="13">
      <c r="B11526" s="80"/>
      <c r="C11526" s="80"/>
    </row>
    <row r="11527" spans="2:3" ht="13">
      <c r="B11527" s="80"/>
      <c r="C11527" s="80"/>
    </row>
    <row r="11528" spans="2:3" ht="13">
      <c r="B11528" s="80"/>
      <c r="C11528" s="80"/>
    </row>
    <row r="11529" spans="2:3" ht="13">
      <c r="B11529" s="80"/>
      <c r="C11529" s="80"/>
    </row>
    <row r="11530" spans="2:3" ht="13">
      <c r="B11530" s="80"/>
      <c r="C11530" s="80"/>
    </row>
    <row r="11531" spans="2:3" ht="13">
      <c r="B11531" s="80"/>
      <c r="C11531" s="80"/>
    </row>
    <row r="11532" spans="2:3" ht="13">
      <c r="B11532" s="80"/>
      <c r="C11532" s="80"/>
    </row>
    <row r="11533" spans="2:3" ht="13">
      <c r="B11533" s="80"/>
      <c r="C11533" s="80"/>
    </row>
    <row r="11534" spans="2:3" ht="13">
      <c r="B11534" s="80"/>
      <c r="C11534" s="80"/>
    </row>
    <row r="11535" spans="2:3" ht="13">
      <c r="B11535" s="80"/>
      <c r="C11535" s="80"/>
    </row>
    <row r="11536" spans="2:3" ht="13">
      <c r="B11536" s="80"/>
      <c r="C11536" s="80"/>
    </row>
    <row r="11537" spans="2:3" ht="13">
      <c r="B11537" s="80"/>
      <c r="C11537" s="80"/>
    </row>
    <row r="11538" spans="2:3" ht="13">
      <c r="B11538" s="80"/>
      <c r="C11538" s="80"/>
    </row>
    <row r="11539" spans="2:3" ht="13">
      <c r="B11539" s="80"/>
      <c r="C11539" s="80"/>
    </row>
    <row r="11540" spans="2:3" ht="13">
      <c r="B11540" s="80"/>
      <c r="C11540" s="80"/>
    </row>
    <row r="11541" spans="2:3" ht="13">
      <c r="B11541" s="80"/>
      <c r="C11541" s="80"/>
    </row>
    <row r="11542" spans="2:3" ht="13">
      <c r="B11542" s="80"/>
      <c r="C11542" s="80"/>
    </row>
    <row r="11543" spans="2:3" ht="13">
      <c r="B11543" s="80"/>
      <c r="C11543" s="80"/>
    </row>
    <row r="11544" spans="2:3" ht="13">
      <c r="B11544" s="80"/>
      <c r="C11544" s="80"/>
    </row>
    <row r="11545" spans="2:3" ht="13">
      <c r="B11545" s="80"/>
      <c r="C11545" s="80"/>
    </row>
    <row r="11546" spans="2:3" ht="13">
      <c r="B11546" s="80"/>
      <c r="C11546" s="80"/>
    </row>
    <row r="11547" spans="2:3" ht="13">
      <c r="B11547" s="80"/>
      <c r="C11547" s="80"/>
    </row>
    <row r="11548" spans="2:3" ht="13">
      <c r="B11548" s="80"/>
      <c r="C11548" s="80"/>
    </row>
    <row r="11549" spans="2:3" ht="13">
      <c r="B11549" s="80"/>
      <c r="C11549" s="80"/>
    </row>
    <row r="11550" spans="2:3" ht="13">
      <c r="B11550" s="80"/>
      <c r="C11550" s="80"/>
    </row>
    <row r="11551" spans="2:3" ht="13">
      <c r="B11551" s="80"/>
      <c r="C11551" s="80"/>
    </row>
    <row r="11552" spans="2:3" ht="13">
      <c r="B11552" s="80"/>
      <c r="C11552" s="80"/>
    </row>
    <row r="11553" spans="2:3" ht="13">
      <c r="B11553" s="80"/>
      <c r="C11553" s="80"/>
    </row>
    <row r="11554" spans="2:3" ht="13">
      <c r="B11554" s="80"/>
      <c r="C11554" s="80"/>
    </row>
    <row r="11555" spans="2:3" ht="13">
      <c r="B11555" s="80"/>
      <c r="C11555" s="80"/>
    </row>
    <row r="11556" spans="2:3" ht="13">
      <c r="B11556" s="80"/>
      <c r="C11556" s="80"/>
    </row>
    <row r="11557" spans="2:3" ht="13">
      <c r="B11557" s="80"/>
      <c r="C11557" s="80"/>
    </row>
    <row r="11558" spans="2:3" ht="13">
      <c r="B11558" s="80"/>
      <c r="C11558" s="80"/>
    </row>
    <row r="11559" spans="2:3" ht="13">
      <c r="B11559" s="80"/>
      <c r="C11559" s="80"/>
    </row>
    <row r="11560" spans="2:3" ht="13">
      <c r="B11560" s="80"/>
      <c r="C11560" s="80"/>
    </row>
    <row r="11561" spans="2:3" ht="13">
      <c r="B11561" s="80"/>
      <c r="C11561" s="80"/>
    </row>
    <row r="11562" spans="2:3" ht="13">
      <c r="B11562" s="80"/>
      <c r="C11562" s="80"/>
    </row>
    <row r="11563" spans="2:3" ht="13">
      <c r="B11563" s="80"/>
      <c r="C11563" s="80"/>
    </row>
    <row r="11564" spans="2:3" ht="13">
      <c r="B11564" s="80"/>
      <c r="C11564" s="80"/>
    </row>
    <row r="11565" spans="2:3" ht="13">
      <c r="B11565" s="80"/>
      <c r="C11565" s="80"/>
    </row>
    <row r="11566" spans="2:3" ht="13">
      <c r="B11566" s="80"/>
      <c r="C11566" s="80"/>
    </row>
    <row r="11567" spans="2:3" ht="13">
      <c r="B11567" s="80"/>
      <c r="C11567" s="80"/>
    </row>
    <row r="11568" spans="2:3" ht="13">
      <c r="B11568" s="80"/>
      <c r="C11568" s="80"/>
    </row>
    <row r="11569" spans="2:3" ht="13">
      <c r="B11569" s="80"/>
      <c r="C11569" s="80"/>
    </row>
    <row r="11570" spans="2:3" ht="13">
      <c r="B11570" s="80"/>
      <c r="C11570" s="80"/>
    </row>
    <row r="11571" spans="2:3" ht="13">
      <c r="B11571" s="80"/>
      <c r="C11571" s="80"/>
    </row>
    <row r="11572" spans="2:3" ht="13">
      <c r="B11572" s="80"/>
      <c r="C11572" s="80"/>
    </row>
    <row r="11573" spans="2:3" ht="13">
      <c r="B11573" s="80"/>
      <c r="C11573" s="80"/>
    </row>
    <row r="11574" spans="2:3" ht="13">
      <c r="B11574" s="80"/>
      <c r="C11574" s="80"/>
    </row>
    <row r="11575" spans="2:3" ht="13">
      <c r="B11575" s="80"/>
      <c r="C11575" s="80"/>
    </row>
    <row r="11576" spans="2:3" ht="13">
      <c r="B11576" s="80"/>
      <c r="C11576" s="80"/>
    </row>
    <row r="11577" spans="2:3" ht="13">
      <c r="B11577" s="80"/>
      <c r="C11577" s="80"/>
    </row>
    <row r="11578" spans="2:3" ht="13">
      <c r="B11578" s="80"/>
      <c r="C11578" s="80"/>
    </row>
    <row r="11579" spans="2:3" ht="13">
      <c r="B11579" s="80"/>
      <c r="C11579" s="80"/>
    </row>
    <row r="11580" spans="2:3" ht="13">
      <c r="B11580" s="80"/>
      <c r="C11580" s="80"/>
    </row>
    <row r="11581" spans="2:3" ht="13">
      <c r="B11581" s="80"/>
      <c r="C11581" s="80"/>
    </row>
    <row r="11582" spans="2:3" ht="13">
      <c r="B11582" s="80"/>
      <c r="C11582" s="80"/>
    </row>
    <row r="11583" spans="2:3" ht="13">
      <c r="B11583" s="80"/>
      <c r="C11583" s="80"/>
    </row>
    <row r="11584" spans="2:3" ht="13">
      <c r="B11584" s="80"/>
      <c r="C11584" s="80"/>
    </row>
    <row r="11585" spans="2:3" ht="13">
      <c r="B11585" s="80"/>
      <c r="C11585" s="80"/>
    </row>
    <row r="11586" spans="2:3" ht="13">
      <c r="B11586" s="80"/>
      <c r="C11586" s="80"/>
    </row>
    <row r="11587" spans="2:3" ht="13">
      <c r="B11587" s="80"/>
      <c r="C11587" s="80"/>
    </row>
    <row r="11588" spans="2:3" ht="13">
      <c r="B11588" s="80"/>
      <c r="C11588" s="80"/>
    </row>
    <row r="11589" spans="2:3" ht="13">
      <c r="B11589" s="80"/>
      <c r="C11589" s="80"/>
    </row>
    <row r="11590" spans="2:3" ht="13">
      <c r="B11590" s="80"/>
      <c r="C11590" s="80"/>
    </row>
    <row r="11591" spans="2:3" ht="13">
      <c r="B11591" s="80"/>
      <c r="C11591" s="80"/>
    </row>
    <row r="11592" spans="2:3" ht="13">
      <c r="B11592" s="80"/>
      <c r="C11592" s="80"/>
    </row>
    <row r="11593" spans="2:3" ht="13">
      <c r="B11593" s="80"/>
      <c r="C11593" s="80"/>
    </row>
    <row r="11594" spans="2:3" ht="13">
      <c r="B11594" s="80"/>
      <c r="C11594" s="80"/>
    </row>
    <row r="11595" spans="2:3" ht="13">
      <c r="B11595" s="80"/>
      <c r="C11595" s="80"/>
    </row>
    <row r="11596" spans="2:3" ht="13">
      <c r="B11596" s="80"/>
      <c r="C11596" s="80"/>
    </row>
    <row r="11597" spans="2:3" ht="13">
      <c r="B11597" s="80"/>
      <c r="C11597" s="80"/>
    </row>
    <row r="11598" spans="2:3" ht="13">
      <c r="B11598" s="80"/>
      <c r="C11598" s="80"/>
    </row>
    <row r="11599" spans="2:3" ht="13">
      <c r="B11599" s="80"/>
      <c r="C11599" s="80"/>
    </row>
    <row r="11600" spans="2:3" ht="13">
      <c r="B11600" s="80"/>
      <c r="C11600" s="80"/>
    </row>
    <row r="11601" spans="2:3" ht="13">
      <c r="B11601" s="80"/>
      <c r="C11601" s="80"/>
    </row>
    <row r="11602" spans="2:3" ht="13">
      <c r="B11602" s="80"/>
      <c r="C11602" s="80"/>
    </row>
    <row r="11603" spans="2:3" ht="13">
      <c r="B11603" s="80"/>
      <c r="C11603" s="80"/>
    </row>
    <row r="11604" spans="2:3" ht="13">
      <c r="B11604" s="80"/>
      <c r="C11604" s="80"/>
    </row>
    <row r="11605" spans="2:3" ht="13">
      <c r="B11605" s="80"/>
      <c r="C11605" s="80"/>
    </row>
    <row r="11606" spans="2:3" ht="13">
      <c r="B11606" s="80"/>
      <c r="C11606" s="80"/>
    </row>
    <row r="11607" spans="2:3" ht="13">
      <c r="B11607" s="80"/>
      <c r="C11607" s="80"/>
    </row>
    <row r="11608" spans="2:3" ht="13">
      <c r="B11608" s="80"/>
      <c r="C11608" s="80"/>
    </row>
    <row r="11609" spans="2:3" ht="13">
      <c r="B11609" s="80"/>
      <c r="C11609" s="80"/>
    </row>
    <row r="11610" spans="2:3" ht="13">
      <c r="B11610" s="80"/>
      <c r="C11610" s="80"/>
    </row>
    <row r="11611" spans="2:3" ht="13">
      <c r="B11611" s="80"/>
      <c r="C11611" s="80"/>
    </row>
    <row r="11612" spans="2:3" ht="13">
      <c r="B11612" s="80"/>
      <c r="C11612" s="80"/>
    </row>
    <row r="11613" spans="2:3" ht="13">
      <c r="B11613" s="80"/>
      <c r="C11613" s="80"/>
    </row>
    <row r="11614" spans="2:3" ht="13">
      <c r="B11614" s="80"/>
      <c r="C11614" s="80"/>
    </row>
    <row r="11615" spans="2:3" ht="13">
      <c r="B11615" s="80"/>
      <c r="C11615" s="80"/>
    </row>
    <row r="11616" spans="2:3" ht="13">
      <c r="B11616" s="80"/>
      <c r="C11616" s="80"/>
    </row>
    <row r="11617" spans="2:3" ht="13">
      <c r="B11617" s="80"/>
      <c r="C11617" s="80"/>
    </row>
    <row r="11618" spans="2:3" ht="13">
      <c r="B11618" s="80"/>
      <c r="C11618" s="80"/>
    </row>
    <row r="11619" spans="2:3" ht="13">
      <c r="B11619" s="80"/>
      <c r="C11619" s="80"/>
    </row>
    <row r="11620" spans="2:3" ht="13">
      <c r="B11620" s="80"/>
      <c r="C11620" s="80"/>
    </row>
    <row r="11621" spans="2:3" ht="13">
      <c r="B11621" s="80"/>
      <c r="C11621" s="80"/>
    </row>
    <row r="11622" spans="2:3" ht="13">
      <c r="B11622" s="80"/>
      <c r="C11622" s="80"/>
    </row>
    <row r="11623" spans="2:3" ht="13">
      <c r="B11623" s="80"/>
      <c r="C11623" s="80"/>
    </row>
    <row r="11624" spans="2:3" ht="13">
      <c r="B11624" s="80"/>
      <c r="C11624" s="80"/>
    </row>
    <row r="11625" spans="2:3" ht="13">
      <c r="B11625" s="80"/>
      <c r="C11625" s="80"/>
    </row>
    <row r="11626" spans="2:3" ht="13">
      <c r="B11626" s="80"/>
      <c r="C11626" s="80"/>
    </row>
    <row r="11627" spans="2:3" ht="13">
      <c r="B11627" s="80"/>
      <c r="C11627" s="80"/>
    </row>
    <row r="11628" spans="2:3" ht="13">
      <c r="B11628" s="80"/>
      <c r="C11628" s="80"/>
    </row>
    <row r="11629" spans="2:3" ht="13">
      <c r="B11629" s="80"/>
      <c r="C11629" s="80"/>
    </row>
    <row r="11630" spans="2:3" ht="13">
      <c r="B11630" s="80"/>
      <c r="C11630" s="80"/>
    </row>
    <row r="11631" spans="2:3" ht="13">
      <c r="B11631" s="80"/>
      <c r="C11631" s="80"/>
    </row>
    <row r="11632" spans="2:3" ht="13">
      <c r="B11632" s="80"/>
      <c r="C11632" s="80"/>
    </row>
    <row r="11633" spans="2:3" ht="13">
      <c r="B11633" s="80"/>
      <c r="C11633" s="80"/>
    </row>
    <row r="11634" spans="2:3" ht="13">
      <c r="B11634" s="80"/>
      <c r="C11634" s="80"/>
    </row>
    <row r="11635" spans="2:3" ht="13">
      <c r="B11635" s="80"/>
      <c r="C11635" s="80"/>
    </row>
    <row r="11636" spans="2:3" ht="13">
      <c r="B11636" s="80"/>
      <c r="C11636" s="80"/>
    </row>
    <row r="11637" spans="2:3" ht="13">
      <c r="B11637" s="80"/>
      <c r="C11637" s="80"/>
    </row>
    <row r="11638" spans="2:3" ht="13">
      <c r="B11638" s="80"/>
      <c r="C11638" s="80"/>
    </row>
    <row r="11639" spans="2:3" ht="13">
      <c r="B11639" s="80"/>
      <c r="C11639" s="80"/>
    </row>
    <row r="11640" spans="2:3" ht="13">
      <c r="B11640" s="80"/>
      <c r="C11640" s="80"/>
    </row>
    <row r="11641" spans="2:3" ht="13">
      <c r="B11641" s="80"/>
      <c r="C11641" s="80"/>
    </row>
    <row r="11642" spans="2:3" ht="13">
      <c r="B11642" s="80"/>
      <c r="C11642" s="80"/>
    </row>
    <row r="11643" spans="2:3" ht="13">
      <c r="B11643" s="80"/>
      <c r="C11643" s="80"/>
    </row>
    <row r="11644" spans="2:3" ht="13">
      <c r="B11644" s="80"/>
      <c r="C11644" s="80"/>
    </row>
    <row r="11645" spans="2:3" ht="13">
      <c r="B11645" s="80"/>
      <c r="C11645" s="80"/>
    </row>
    <row r="11646" spans="2:3" ht="13">
      <c r="B11646" s="80"/>
      <c r="C11646" s="80"/>
    </row>
    <row r="11647" spans="2:3" ht="13">
      <c r="B11647" s="80"/>
      <c r="C11647" s="80"/>
    </row>
    <row r="11648" spans="2:3" ht="13">
      <c r="B11648" s="80"/>
      <c r="C11648" s="80"/>
    </row>
    <row r="11649" spans="2:3" ht="13">
      <c r="B11649" s="80"/>
      <c r="C11649" s="80"/>
    </row>
    <row r="11650" spans="2:3" ht="13">
      <c r="B11650" s="80"/>
      <c r="C11650" s="80"/>
    </row>
    <row r="11651" spans="2:3" ht="13">
      <c r="B11651" s="80"/>
      <c r="C11651" s="80"/>
    </row>
    <row r="11652" spans="2:3" ht="13">
      <c r="B11652" s="80"/>
      <c r="C11652" s="80"/>
    </row>
    <row r="11653" spans="2:3" ht="13">
      <c r="B11653" s="80"/>
      <c r="C11653" s="80"/>
    </row>
    <row r="11654" spans="2:3" ht="13">
      <c r="B11654" s="80"/>
      <c r="C11654" s="80"/>
    </row>
    <row r="11655" spans="2:3" ht="13">
      <c r="B11655" s="80"/>
      <c r="C11655" s="80"/>
    </row>
    <row r="11656" spans="2:3" ht="13">
      <c r="B11656" s="80"/>
      <c r="C11656" s="80"/>
    </row>
    <row r="11657" spans="2:3" ht="13">
      <c r="B11657" s="80"/>
      <c r="C11657" s="80"/>
    </row>
    <row r="11658" spans="2:3" ht="13">
      <c r="B11658" s="80"/>
      <c r="C11658" s="80"/>
    </row>
    <row r="11659" spans="2:3" ht="13">
      <c r="B11659" s="80"/>
      <c r="C11659" s="80"/>
    </row>
    <row r="11660" spans="2:3" ht="13">
      <c r="B11660" s="80"/>
      <c r="C11660" s="80"/>
    </row>
    <row r="11661" spans="2:3" ht="13">
      <c r="B11661" s="80"/>
      <c r="C11661" s="80"/>
    </row>
    <row r="11662" spans="2:3" ht="13">
      <c r="B11662" s="80"/>
      <c r="C11662" s="80"/>
    </row>
    <row r="11663" spans="2:3" ht="13">
      <c r="B11663" s="80"/>
      <c r="C11663" s="80"/>
    </row>
    <row r="11664" spans="2:3" ht="13">
      <c r="B11664" s="80"/>
      <c r="C11664" s="80"/>
    </row>
    <row r="11665" spans="2:3" ht="13">
      <c r="B11665" s="80"/>
      <c r="C11665" s="80"/>
    </row>
    <row r="11666" spans="2:3" ht="13">
      <c r="B11666" s="80"/>
      <c r="C11666" s="80"/>
    </row>
    <row r="11667" spans="2:3" ht="13">
      <c r="B11667" s="80"/>
      <c r="C11667" s="80"/>
    </row>
    <row r="11668" spans="2:3" ht="13">
      <c r="B11668" s="80"/>
      <c r="C11668" s="80"/>
    </row>
    <row r="11669" spans="2:3" ht="13">
      <c r="B11669" s="80"/>
      <c r="C11669" s="80"/>
    </row>
    <row r="11670" spans="2:3" ht="13">
      <c r="B11670" s="80"/>
      <c r="C11670" s="80"/>
    </row>
    <row r="11671" spans="2:3" ht="13">
      <c r="B11671" s="80"/>
      <c r="C11671" s="80"/>
    </row>
    <row r="11672" spans="2:3" ht="13">
      <c r="B11672" s="80"/>
      <c r="C11672" s="80"/>
    </row>
    <row r="11673" spans="2:3" ht="13">
      <c r="B11673" s="80"/>
      <c r="C11673" s="80"/>
    </row>
    <row r="11674" spans="2:3" ht="13">
      <c r="B11674" s="80"/>
      <c r="C11674" s="80"/>
    </row>
    <row r="11675" spans="2:3" ht="13">
      <c r="B11675" s="80"/>
      <c r="C11675" s="80"/>
    </row>
    <row r="11676" spans="2:3" ht="13">
      <c r="B11676" s="80"/>
      <c r="C11676" s="80"/>
    </row>
    <row r="11677" spans="2:3" ht="13">
      <c r="B11677" s="80"/>
      <c r="C11677" s="80"/>
    </row>
    <row r="11678" spans="2:3" ht="13">
      <c r="B11678" s="80"/>
      <c r="C11678" s="80"/>
    </row>
    <row r="11679" spans="2:3" ht="13">
      <c r="B11679" s="80"/>
      <c r="C11679" s="80"/>
    </row>
    <row r="11680" spans="2:3" ht="13">
      <c r="B11680" s="80"/>
      <c r="C11680" s="80"/>
    </row>
    <row r="11681" spans="2:3" ht="13">
      <c r="B11681" s="80"/>
      <c r="C11681" s="80"/>
    </row>
    <row r="11682" spans="2:3" ht="13">
      <c r="B11682" s="80"/>
      <c r="C11682" s="80"/>
    </row>
    <row r="11683" spans="2:3" ht="13">
      <c r="B11683" s="80"/>
      <c r="C11683" s="80"/>
    </row>
    <row r="11684" spans="2:3" ht="13">
      <c r="B11684" s="80"/>
      <c r="C11684" s="80"/>
    </row>
    <row r="11685" spans="2:3" ht="13">
      <c r="B11685" s="80"/>
      <c r="C11685" s="80"/>
    </row>
    <row r="11686" spans="2:3" ht="13">
      <c r="B11686" s="80"/>
      <c r="C11686" s="80"/>
    </row>
    <row r="11687" spans="2:3" ht="13">
      <c r="B11687" s="80"/>
      <c r="C11687" s="80"/>
    </row>
    <row r="11688" spans="2:3" ht="13">
      <c r="B11688" s="80"/>
      <c r="C11688" s="80"/>
    </row>
    <row r="11689" spans="2:3" ht="13">
      <c r="B11689" s="80"/>
      <c r="C11689" s="80"/>
    </row>
    <row r="11690" spans="2:3" ht="13">
      <c r="B11690" s="80"/>
      <c r="C11690" s="80"/>
    </row>
    <row r="11691" spans="2:3" ht="13">
      <c r="B11691" s="80"/>
      <c r="C11691" s="80"/>
    </row>
    <row r="11692" spans="2:3" ht="13">
      <c r="B11692" s="80"/>
      <c r="C11692" s="80"/>
    </row>
    <row r="11693" spans="2:3" ht="13">
      <c r="B11693" s="80"/>
      <c r="C11693" s="80"/>
    </row>
    <row r="11694" spans="2:3" ht="13">
      <c r="B11694" s="80"/>
      <c r="C11694" s="80"/>
    </row>
    <row r="11695" spans="2:3" ht="13">
      <c r="B11695" s="80"/>
      <c r="C11695" s="80"/>
    </row>
    <row r="11696" spans="2:3" ht="13">
      <c r="B11696" s="80"/>
      <c r="C11696" s="80"/>
    </row>
    <row r="11697" spans="2:3" ht="13">
      <c r="B11697" s="80"/>
      <c r="C11697" s="80"/>
    </row>
    <row r="11698" spans="2:3" ht="13">
      <c r="B11698" s="80"/>
      <c r="C11698" s="80"/>
    </row>
    <row r="11699" spans="2:3" ht="13">
      <c r="B11699" s="80"/>
      <c r="C11699" s="80"/>
    </row>
    <row r="11700" spans="2:3" ht="13">
      <c r="B11700" s="80"/>
      <c r="C11700" s="80"/>
    </row>
    <row r="11701" spans="2:3" ht="13">
      <c r="B11701" s="80"/>
      <c r="C11701" s="80"/>
    </row>
    <row r="11702" spans="2:3" ht="13">
      <c r="B11702" s="80"/>
      <c r="C11702" s="80"/>
    </row>
    <row r="11703" spans="2:3" ht="13">
      <c r="B11703" s="80"/>
      <c r="C11703" s="80"/>
    </row>
    <row r="11704" spans="2:3" ht="13">
      <c r="B11704" s="80"/>
      <c r="C11704" s="80"/>
    </row>
    <row r="11705" spans="2:3" ht="13">
      <c r="B11705" s="80"/>
      <c r="C11705" s="80"/>
    </row>
    <row r="11706" spans="2:3" ht="13">
      <c r="B11706" s="80"/>
      <c r="C11706" s="80"/>
    </row>
    <row r="11707" spans="2:3" ht="13">
      <c r="B11707" s="80"/>
      <c r="C11707" s="80"/>
    </row>
    <row r="11708" spans="2:3" ht="13">
      <c r="B11708" s="80"/>
      <c r="C11708" s="80"/>
    </row>
    <row r="11709" spans="2:3" ht="13">
      <c r="B11709" s="80"/>
      <c r="C11709" s="80"/>
    </row>
    <row r="11710" spans="2:3" ht="13">
      <c r="B11710" s="80"/>
      <c r="C11710" s="80"/>
    </row>
    <row r="11711" spans="2:3" ht="13">
      <c r="B11711" s="80"/>
      <c r="C11711" s="80"/>
    </row>
    <row r="11712" spans="2:3" ht="13">
      <c r="B11712" s="80"/>
      <c r="C11712" s="80"/>
    </row>
    <row r="11713" spans="2:3" ht="13">
      <c r="B11713" s="80"/>
      <c r="C11713" s="80"/>
    </row>
    <row r="11714" spans="2:3" ht="13">
      <c r="B11714" s="80"/>
      <c r="C11714" s="80"/>
    </row>
    <row r="11715" spans="2:3" ht="13">
      <c r="B11715" s="80"/>
      <c r="C11715" s="80"/>
    </row>
    <row r="11716" spans="2:3" ht="13">
      <c r="B11716" s="80"/>
      <c r="C11716" s="80"/>
    </row>
    <row r="11717" spans="2:3" ht="13">
      <c r="B11717" s="80"/>
      <c r="C11717" s="80"/>
    </row>
    <row r="11718" spans="2:3" ht="13">
      <c r="B11718" s="80"/>
      <c r="C11718" s="80"/>
    </row>
    <row r="11719" spans="2:3" ht="13">
      <c r="B11719" s="80"/>
      <c r="C11719" s="80"/>
    </row>
    <row r="11720" spans="2:3" ht="13">
      <c r="B11720" s="80"/>
      <c r="C11720" s="80"/>
    </row>
    <row r="11721" spans="2:3" ht="13">
      <c r="B11721" s="80"/>
      <c r="C11721" s="80"/>
    </row>
    <row r="11722" spans="2:3" ht="13">
      <c r="B11722" s="80"/>
      <c r="C11722" s="80"/>
    </row>
    <row r="11723" spans="2:3" ht="13">
      <c r="B11723" s="80"/>
      <c r="C11723" s="80"/>
    </row>
    <row r="11724" spans="2:3" ht="13">
      <c r="B11724" s="80"/>
      <c r="C11724" s="80"/>
    </row>
    <row r="11725" spans="2:3" ht="13">
      <c r="B11725" s="80"/>
      <c r="C11725" s="80"/>
    </row>
    <row r="11726" spans="2:3" ht="13">
      <c r="B11726" s="80"/>
      <c r="C11726" s="80"/>
    </row>
    <row r="11727" spans="2:3" ht="13">
      <c r="B11727" s="80"/>
      <c r="C11727" s="80"/>
    </row>
    <row r="11728" spans="2:3" ht="13">
      <c r="B11728" s="80"/>
      <c r="C11728" s="80"/>
    </row>
    <row r="11729" spans="2:3" ht="13">
      <c r="B11729" s="80"/>
      <c r="C11729" s="80"/>
    </row>
    <row r="11730" spans="2:3" ht="13">
      <c r="B11730" s="80"/>
      <c r="C11730" s="80"/>
    </row>
    <row r="11731" spans="2:3" ht="13">
      <c r="B11731" s="80"/>
      <c r="C11731" s="80"/>
    </row>
    <row r="11732" spans="2:3" ht="13">
      <c r="B11732" s="80"/>
      <c r="C11732" s="80"/>
    </row>
    <row r="11733" spans="2:3" ht="13">
      <c r="B11733" s="80"/>
      <c r="C11733" s="80"/>
    </row>
    <row r="11734" spans="2:3" ht="13">
      <c r="B11734" s="80"/>
      <c r="C11734" s="80"/>
    </row>
    <row r="11735" spans="2:3" ht="13">
      <c r="B11735" s="80"/>
      <c r="C11735" s="80"/>
    </row>
    <row r="11736" spans="2:3" ht="13">
      <c r="B11736" s="80"/>
      <c r="C11736" s="80"/>
    </row>
    <row r="11737" spans="2:3" ht="13">
      <c r="B11737" s="80"/>
      <c r="C11737" s="80"/>
    </row>
    <row r="11738" spans="2:3" ht="13">
      <c r="B11738" s="80"/>
      <c r="C11738" s="80"/>
    </row>
    <row r="11739" spans="2:3" ht="13">
      <c r="B11739" s="80"/>
      <c r="C11739" s="80"/>
    </row>
    <row r="11740" spans="2:3" ht="13">
      <c r="B11740" s="80"/>
      <c r="C11740" s="80"/>
    </row>
    <row r="11741" spans="2:3" ht="13">
      <c r="B11741" s="80"/>
      <c r="C11741" s="80"/>
    </row>
    <row r="11742" spans="2:3" ht="13">
      <c r="B11742" s="80"/>
      <c r="C11742" s="80"/>
    </row>
    <row r="11743" spans="2:3" ht="13">
      <c r="B11743" s="80"/>
      <c r="C11743" s="80"/>
    </row>
    <row r="11744" spans="2:3" ht="13">
      <c r="B11744" s="80"/>
      <c r="C11744" s="80"/>
    </row>
    <row r="11745" spans="2:3" ht="13">
      <c r="B11745" s="80"/>
      <c r="C11745" s="80"/>
    </row>
    <row r="11746" spans="2:3" ht="13">
      <c r="B11746" s="80"/>
      <c r="C11746" s="80"/>
    </row>
    <row r="11747" spans="2:3" ht="13">
      <c r="B11747" s="80"/>
      <c r="C11747" s="80"/>
    </row>
    <row r="11748" spans="2:3" ht="13">
      <c r="B11748" s="80"/>
      <c r="C11748" s="80"/>
    </row>
    <row r="11749" spans="2:3" ht="13">
      <c r="B11749" s="80"/>
      <c r="C11749" s="80"/>
    </row>
    <row r="11750" spans="2:3" ht="13">
      <c r="B11750" s="80"/>
      <c r="C11750" s="80"/>
    </row>
    <row r="11751" spans="2:3" ht="13">
      <c r="B11751" s="80"/>
      <c r="C11751" s="80"/>
    </row>
    <row r="11752" spans="2:3" ht="13">
      <c r="B11752" s="80"/>
      <c r="C11752" s="80"/>
    </row>
    <row r="11753" spans="2:3" ht="13">
      <c r="B11753" s="80"/>
      <c r="C11753" s="80"/>
    </row>
    <row r="11754" spans="2:3" ht="13">
      <c r="B11754" s="80"/>
      <c r="C11754" s="80"/>
    </row>
    <row r="11755" spans="2:3" ht="13">
      <c r="B11755" s="80"/>
      <c r="C11755" s="80"/>
    </row>
    <row r="11756" spans="2:3" ht="13">
      <c r="B11756" s="80"/>
      <c r="C11756" s="80"/>
    </row>
    <row r="11757" spans="2:3" ht="13">
      <c r="B11757" s="80"/>
      <c r="C11757" s="80"/>
    </row>
    <row r="11758" spans="2:3" ht="13">
      <c r="B11758" s="80"/>
      <c r="C11758" s="80"/>
    </row>
    <row r="11759" spans="2:3" ht="13">
      <c r="B11759" s="80"/>
      <c r="C11759" s="80"/>
    </row>
    <row r="11760" spans="2:3" ht="13">
      <c r="B11760" s="80"/>
      <c r="C11760" s="80"/>
    </row>
    <row r="11761" spans="2:3" ht="13">
      <c r="B11761" s="80"/>
      <c r="C11761" s="80"/>
    </row>
    <row r="11762" spans="2:3" ht="13">
      <c r="B11762" s="80"/>
      <c r="C11762" s="80"/>
    </row>
    <row r="11763" spans="2:3" ht="13">
      <c r="B11763" s="80"/>
      <c r="C11763" s="80"/>
    </row>
    <row r="11764" spans="2:3" ht="13">
      <c r="B11764" s="80"/>
      <c r="C11764" s="80"/>
    </row>
    <row r="11765" spans="2:3" ht="13">
      <c r="B11765" s="80"/>
      <c r="C11765" s="80"/>
    </row>
    <row r="11766" spans="2:3" ht="13">
      <c r="B11766" s="80"/>
      <c r="C11766" s="80"/>
    </row>
    <row r="11767" spans="2:3" ht="13">
      <c r="B11767" s="80"/>
      <c r="C11767" s="80"/>
    </row>
    <row r="11768" spans="2:3" ht="13">
      <c r="B11768" s="80"/>
      <c r="C11768" s="80"/>
    </row>
    <row r="11769" spans="2:3" ht="13">
      <c r="B11769" s="80"/>
      <c r="C11769" s="80"/>
    </row>
    <row r="11770" spans="2:3" ht="13">
      <c r="B11770" s="80"/>
      <c r="C11770" s="80"/>
    </row>
    <row r="11771" spans="2:3" ht="13">
      <c r="B11771" s="80"/>
      <c r="C11771" s="80"/>
    </row>
    <row r="11772" spans="2:3" ht="13">
      <c r="B11772" s="80"/>
      <c r="C11772" s="80"/>
    </row>
    <row r="11773" spans="2:3" ht="13">
      <c r="B11773" s="80"/>
      <c r="C11773" s="80"/>
    </row>
    <row r="11774" spans="2:3" ht="13">
      <c r="B11774" s="80"/>
      <c r="C11774" s="80"/>
    </row>
    <row r="11775" spans="2:3" ht="13">
      <c r="B11775" s="80"/>
      <c r="C11775" s="80"/>
    </row>
    <row r="11776" spans="2:3" ht="13">
      <c r="B11776" s="80"/>
      <c r="C11776" s="80"/>
    </row>
    <row r="11777" spans="2:3" ht="13">
      <c r="B11777" s="80"/>
      <c r="C11777" s="80"/>
    </row>
    <row r="11778" spans="2:3" ht="13">
      <c r="B11778" s="80"/>
      <c r="C11778" s="80"/>
    </row>
    <row r="11779" spans="2:3" ht="13">
      <c r="B11779" s="80"/>
      <c r="C11779" s="80"/>
    </row>
    <row r="11780" spans="2:3" ht="13">
      <c r="B11780" s="80"/>
      <c r="C11780" s="80"/>
    </row>
    <row r="11781" spans="2:3" ht="13">
      <c r="B11781" s="80"/>
      <c r="C11781" s="80"/>
    </row>
    <row r="11782" spans="2:3" ht="13">
      <c r="B11782" s="80"/>
      <c r="C11782" s="80"/>
    </row>
    <row r="11783" spans="2:3" ht="13">
      <c r="B11783" s="80"/>
      <c r="C11783" s="80"/>
    </row>
    <row r="11784" spans="2:3" ht="13">
      <c r="B11784" s="80"/>
      <c r="C11784" s="80"/>
    </row>
    <row r="11785" spans="2:3" ht="13">
      <c r="B11785" s="80"/>
      <c r="C11785" s="80"/>
    </row>
    <row r="11786" spans="2:3" ht="13">
      <c r="B11786" s="80"/>
      <c r="C11786" s="80"/>
    </row>
    <row r="11787" spans="2:3" ht="13">
      <c r="B11787" s="80"/>
      <c r="C11787" s="80"/>
    </row>
    <row r="11788" spans="2:3" ht="13">
      <c r="B11788" s="80"/>
      <c r="C11788" s="80"/>
    </row>
    <row r="11789" spans="2:3" ht="13">
      <c r="B11789" s="80"/>
      <c r="C11789" s="80"/>
    </row>
    <row r="11790" spans="2:3" ht="13">
      <c r="B11790" s="80"/>
      <c r="C11790" s="80"/>
    </row>
    <row r="11791" spans="2:3" ht="13">
      <c r="B11791" s="80"/>
      <c r="C11791" s="80"/>
    </row>
    <row r="11792" spans="2:3" ht="13">
      <c r="B11792" s="80"/>
      <c r="C11792" s="80"/>
    </row>
    <row r="11793" spans="2:3" ht="13">
      <c r="B11793" s="80"/>
      <c r="C11793" s="80"/>
    </row>
    <row r="11794" spans="2:3" ht="13">
      <c r="B11794" s="80"/>
      <c r="C11794" s="80"/>
    </row>
    <row r="11795" spans="2:3" ht="13">
      <c r="B11795" s="80"/>
      <c r="C11795" s="80"/>
    </row>
    <row r="11796" spans="2:3" ht="13">
      <c r="B11796" s="80"/>
      <c r="C11796" s="80"/>
    </row>
    <row r="11797" spans="2:3" ht="13">
      <c r="B11797" s="80"/>
      <c r="C11797" s="80"/>
    </row>
    <row r="11798" spans="2:3" ht="13">
      <c r="B11798" s="80"/>
      <c r="C11798" s="80"/>
    </row>
    <row r="11799" spans="2:3" ht="13">
      <c r="B11799" s="80"/>
      <c r="C11799" s="80"/>
    </row>
    <row r="11800" spans="2:3" ht="13">
      <c r="B11800" s="80"/>
      <c r="C11800" s="80"/>
    </row>
    <row r="11801" spans="2:3" ht="13">
      <c r="B11801" s="80"/>
      <c r="C11801" s="80"/>
    </row>
    <row r="11802" spans="2:3" ht="13">
      <c r="B11802" s="80"/>
      <c r="C11802" s="80"/>
    </row>
    <row r="11803" spans="2:3" ht="13">
      <c r="B11803" s="80"/>
      <c r="C11803" s="80"/>
    </row>
    <row r="11804" spans="2:3" ht="13">
      <c r="B11804" s="80"/>
      <c r="C11804" s="80"/>
    </row>
    <row r="11805" spans="2:3" ht="13">
      <c r="B11805" s="80"/>
      <c r="C11805" s="80"/>
    </row>
    <row r="11806" spans="2:3" ht="13">
      <c r="B11806" s="80"/>
      <c r="C11806" s="80"/>
    </row>
    <row r="11807" spans="2:3" ht="13">
      <c r="B11807" s="80"/>
      <c r="C11807" s="80"/>
    </row>
    <row r="11808" spans="2:3" ht="13">
      <c r="B11808" s="80"/>
      <c r="C11808" s="80"/>
    </row>
    <row r="11809" spans="2:3" ht="13">
      <c r="B11809" s="80"/>
      <c r="C11809" s="80"/>
    </row>
    <row r="11810" spans="2:3" ht="13">
      <c r="B11810" s="80"/>
      <c r="C11810" s="80"/>
    </row>
    <row r="11811" spans="2:3" ht="13">
      <c r="B11811" s="80"/>
      <c r="C11811" s="80"/>
    </row>
    <row r="11812" spans="2:3" ht="13">
      <c r="B11812" s="80"/>
      <c r="C11812" s="80"/>
    </row>
    <row r="11813" spans="2:3" ht="13">
      <c r="B11813" s="80"/>
      <c r="C11813" s="80"/>
    </row>
    <row r="11814" spans="2:3" ht="13">
      <c r="B11814" s="80"/>
      <c r="C11814" s="80"/>
    </row>
    <row r="11815" spans="2:3" ht="13">
      <c r="B11815" s="80"/>
      <c r="C11815" s="80"/>
    </row>
    <row r="11816" spans="2:3" ht="13">
      <c r="B11816" s="80"/>
      <c r="C11816" s="80"/>
    </row>
    <row r="11817" spans="2:3" ht="13">
      <c r="B11817" s="80"/>
      <c r="C11817" s="80"/>
    </row>
    <row r="11818" spans="2:3" ht="13">
      <c r="B11818" s="80"/>
      <c r="C11818" s="80"/>
    </row>
    <row r="11819" spans="2:3" ht="13">
      <c r="B11819" s="80"/>
      <c r="C11819" s="80"/>
    </row>
    <row r="11820" spans="2:3" ht="13">
      <c r="B11820" s="80"/>
      <c r="C11820" s="80"/>
    </row>
    <row r="11821" spans="2:3" ht="13">
      <c r="B11821" s="80"/>
      <c r="C11821" s="80"/>
    </row>
    <row r="11822" spans="2:3" ht="13">
      <c r="B11822" s="80"/>
      <c r="C11822" s="80"/>
    </row>
    <row r="11823" spans="2:3" ht="13">
      <c r="B11823" s="80"/>
      <c r="C11823" s="80"/>
    </row>
    <row r="11824" spans="2:3" ht="13">
      <c r="B11824" s="80"/>
      <c r="C11824" s="80"/>
    </row>
    <row r="11825" spans="2:3" ht="13">
      <c r="B11825" s="80"/>
      <c r="C11825" s="80"/>
    </row>
    <row r="11826" spans="2:3" ht="13">
      <c r="B11826" s="80"/>
      <c r="C11826" s="80"/>
    </row>
    <row r="11827" spans="2:3" ht="13">
      <c r="B11827" s="80"/>
      <c r="C11827" s="80"/>
    </row>
    <row r="11828" spans="2:3" ht="13">
      <c r="B11828" s="80"/>
      <c r="C11828" s="80"/>
    </row>
    <row r="11829" spans="2:3" ht="13">
      <c r="B11829" s="80"/>
      <c r="C11829" s="80"/>
    </row>
    <row r="11830" spans="2:3" ht="13">
      <c r="B11830" s="80"/>
      <c r="C11830" s="80"/>
    </row>
    <row r="11831" spans="2:3" ht="13">
      <c r="B11831" s="80"/>
      <c r="C11831" s="80"/>
    </row>
    <row r="11832" spans="2:3" ht="13">
      <c r="B11832" s="80"/>
      <c r="C11832" s="80"/>
    </row>
    <row r="11833" spans="2:3" ht="13">
      <c r="B11833" s="80"/>
      <c r="C11833" s="80"/>
    </row>
    <row r="11834" spans="2:3" ht="13">
      <c r="B11834" s="80"/>
      <c r="C11834" s="80"/>
    </row>
    <row r="11835" spans="2:3" ht="13">
      <c r="B11835" s="80"/>
      <c r="C11835" s="80"/>
    </row>
    <row r="11836" spans="2:3" ht="13">
      <c r="B11836" s="80"/>
      <c r="C11836" s="80"/>
    </row>
    <row r="11837" spans="2:3" ht="13">
      <c r="B11837" s="80"/>
      <c r="C11837" s="80"/>
    </row>
    <row r="11838" spans="2:3" ht="13">
      <c r="B11838" s="80"/>
      <c r="C11838" s="80"/>
    </row>
    <row r="11839" spans="2:3" ht="13">
      <c r="B11839" s="80"/>
      <c r="C11839" s="80"/>
    </row>
    <row r="11840" spans="2:3" ht="13">
      <c r="B11840" s="80"/>
      <c r="C11840" s="80"/>
    </row>
    <row r="11841" spans="2:3" ht="13">
      <c r="B11841" s="80"/>
      <c r="C11841" s="80"/>
    </row>
    <row r="11842" spans="2:3" ht="13">
      <c r="B11842" s="80"/>
      <c r="C11842" s="80"/>
    </row>
    <row r="11843" spans="2:3" ht="13">
      <c r="B11843" s="80"/>
      <c r="C11843" s="80"/>
    </row>
    <row r="11844" spans="2:3" ht="13">
      <c r="B11844" s="80"/>
      <c r="C11844" s="80"/>
    </row>
    <row r="11845" spans="2:3" ht="13">
      <c r="B11845" s="80"/>
      <c r="C11845" s="80"/>
    </row>
    <row r="11846" spans="2:3" ht="13">
      <c r="B11846" s="80"/>
      <c r="C11846" s="80"/>
    </row>
    <row r="11847" spans="2:3" ht="13">
      <c r="B11847" s="80"/>
      <c r="C11847" s="80"/>
    </row>
    <row r="11848" spans="2:3" ht="13">
      <c r="B11848" s="80"/>
      <c r="C11848" s="80"/>
    </row>
    <row r="11849" spans="2:3" ht="13">
      <c r="B11849" s="80"/>
      <c r="C11849" s="80"/>
    </row>
    <row r="11850" spans="2:3" ht="13">
      <c r="B11850" s="80"/>
      <c r="C11850" s="80"/>
    </row>
    <row r="11851" spans="2:3" ht="13">
      <c r="B11851" s="80"/>
      <c r="C11851" s="80"/>
    </row>
    <row r="11852" spans="2:3" ht="13">
      <c r="B11852" s="80"/>
      <c r="C11852" s="80"/>
    </row>
    <row r="11853" spans="2:3" ht="13">
      <c r="B11853" s="80"/>
      <c r="C11853" s="80"/>
    </row>
    <row r="11854" spans="2:3" ht="13">
      <c r="B11854" s="80"/>
      <c r="C11854" s="80"/>
    </row>
    <row r="11855" spans="2:3" ht="13">
      <c r="B11855" s="80"/>
      <c r="C11855" s="80"/>
    </row>
    <row r="11856" spans="2:3" ht="13">
      <c r="B11856" s="80"/>
      <c r="C11856" s="80"/>
    </row>
    <row r="11857" spans="2:3" ht="13">
      <c r="B11857" s="80"/>
      <c r="C11857" s="80"/>
    </row>
    <row r="11858" spans="2:3" ht="13">
      <c r="B11858" s="80"/>
      <c r="C11858" s="80"/>
    </row>
    <row r="11859" spans="2:3" ht="13">
      <c r="B11859" s="80"/>
      <c r="C11859" s="80"/>
    </row>
    <row r="11860" spans="2:3" ht="13">
      <c r="B11860" s="80"/>
      <c r="C11860" s="80"/>
    </row>
    <row r="11861" spans="2:3" ht="13">
      <c r="B11861" s="80"/>
      <c r="C11861" s="80"/>
    </row>
    <row r="11862" spans="2:3" ht="13">
      <c r="B11862" s="80"/>
      <c r="C11862" s="80"/>
    </row>
    <row r="11863" spans="2:3" ht="13">
      <c r="B11863" s="80"/>
      <c r="C11863" s="80"/>
    </row>
    <row r="11864" spans="2:3" ht="13">
      <c r="B11864" s="80"/>
      <c r="C11864" s="80"/>
    </row>
    <row r="11865" spans="2:3" ht="13">
      <c r="B11865" s="80"/>
      <c r="C11865" s="80"/>
    </row>
    <row r="11866" spans="2:3" ht="13">
      <c r="B11866" s="80"/>
      <c r="C11866" s="80"/>
    </row>
    <row r="11867" spans="2:3" ht="13">
      <c r="B11867" s="80"/>
      <c r="C11867" s="80"/>
    </row>
    <row r="11868" spans="2:3" ht="13">
      <c r="B11868" s="80"/>
      <c r="C11868" s="80"/>
    </row>
    <row r="11869" spans="2:3" ht="13">
      <c r="B11869" s="80"/>
      <c r="C11869" s="80"/>
    </row>
    <row r="11870" spans="2:3" ht="13">
      <c r="B11870" s="80"/>
      <c r="C11870" s="80"/>
    </row>
    <row r="11871" spans="2:3" ht="13">
      <c r="B11871" s="80"/>
      <c r="C11871" s="80"/>
    </row>
    <row r="11872" spans="2:3" ht="13">
      <c r="B11872" s="80"/>
      <c r="C11872" s="80"/>
    </row>
    <row r="11873" spans="2:3" ht="13">
      <c r="B11873" s="80"/>
      <c r="C11873" s="80"/>
    </row>
    <row r="11874" spans="2:3" ht="13">
      <c r="B11874" s="80"/>
      <c r="C11874" s="80"/>
    </row>
    <row r="11875" spans="2:3" ht="13">
      <c r="B11875" s="80"/>
      <c r="C11875" s="80"/>
    </row>
    <row r="11876" spans="2:3" ht="13">
      <c r="B11876" s="80"/>
      <c r="C11876" s="80"/>
    </row>
    <row r="11877" spans="2:3" ht="13">
      <c r="B11877" s="80"/>
      <c r="C11877" s="80"/>
    </row>
    <row r="11878" spans="2:3" ht="13">
      <c r="B11878" s="80"/>
      <c r="C11878" s="80"/>
    </row>
    <row r="11879" spans="2:3" ht="13">
      <c r="B11879" s="80"/>
      <c r="C11879" s="80"/>
    </row>
    <row r="11880" spans="2:3" ht="13">
      <c r="B11880" s="80"/>
      <c r="C11880" s="80"/>
    </row>
    <row r="11881" spans="2:3" ht="13">
      <c r="B11881" s="80"/>
      <c r="C11881" s="80"/>
    </row>
    <row r="11882" spans="2:3" ht="13">
      <c r="B11882" s="80"/>
      <c r="C11882" s="80"/>
    </row>
    <row r="11883" spans="2:3" ht="13">
      <c r="B11883" s="80"/>
      <c r="C11883" s="80"/>
    </row>
    <row r="11884" spans="2:3" ht="13">
      <c r="B11884" s="80"/>
      <c r="C11884" s="80"/>
    </row>
    <row r="11885" spans="2:3" ht="13">
      <c r="B11885" s="80"/>
      <c r="C11885" s="80"/>
    </row>
    <row r="11886" spans="2:3" ht="13">
      <c r="B11886" s="80"/>
      <c r="C11886" s="80"/>
    </row>
    <row r="11887" spans="2:3" ht="13">
      <c r="B11887" s="80"/>
      <c r="C11887" s="80"/>
    </row>
    <row r="11888" spans="2:3" ht="13">
      <c r="B11888" s="80"/>
      <c r="C11888" s="80"/>
    </row>
    <row r="11889" spans="2:3" ht="13">
      <c r="B11889" s="80"/>
      <c r="C11889" s="80"/>
    </row>
    <row r="11890" spans="2:3" ht="13">
      <c r="B11890" s="80"/>
      <c r="C11890" s="80"/>
    </row>
    <row r="11891" spans="2:3" ht="13">
      <c r="B11891" s="80"/>
      <c r="C11891" s="80"/>
    </row>
    <row r="11892" spans="2:3" ht="13">
      <c r="B11892" s="80"/>
      <c r="C11892" s="80"/>
    </row>
    <row r="11893" spans="2:3" ht="13">
      <c r="B11893" s="80"/>
      <c r="C11893" s="80"/>
    </row>
    <row r="11894" spans="2:3" ht="13">
      <c r="B11894" s="80"/>
      <c r="C11894" s="80"/>
    </row>
    <row r="11895" spans="2:3" ht="13">
      <c r="B11895" s="80"/>
      <c r="C11895" s="80"/>
    </row>
    <row r="11896" spans="2:3" ht="13">
      <c r="B11896" s="80"/>
      <c r="C11896" s="80"/>
    </row>
    <row r="11897" spans="2:3" ht="13">
      <c r="B11897" s="80"/>
      <c r="C11897" s="80"/>
    </row>
    <row r="11898" spans="2:3" ht="13">
      <c r="B11898" s="80"/>
      <c r="C11898" s="80"/>
    </row>
    <row r="11899" spans="2:3" ht="13">
      <c r="B11899" s="80"/>
      <c r="C11899" s="80"/>
    </row>
    <row r="11900" spans="2:3" ht="13">
      <c r="B11900" s="80"/>
      <c r="C11900" s="80"/>
    </row>
    <row r="11901" spans="2:3" ht="13">
      <c r="B11901" s="80"/>
      <c r="C11901" s="80"/>
    </row>
    <row r="11902" spans="2:3" ht="13">
      <c r="B11902" s="80"/>
      <c r="C11902" s="80"/>
    </row>
    <row r="11903" spans="2:3" ht="13">
      <c r="B11903" s="80"/>
      <c r="C11903" s="80"/>
    </row>
    <row r="11904" spans="2:3" ht="13">
      <c r="B11904" s="80"/>
      <c r="C11904" s="80"/>
    </row>
    <row r="11905" spans="2:3" ht="13">
      <c r="B11905" s="80"/>
      <c r="C11905" s="80"/>
    </row>
    <row r="11906" spans="2:3" ht="13">
      <c r="B11906" s="80"/>
      <c r="C11906" s="80"/>
    </row>
    <row r="11907" spans="2:3" ht="13">
      <c r="B11907" s="80"/>
      <c r="C11907" s="80"/>
    </row>
    <row r="11908" spans="2:3" ht="13">
      <c r="B11908" s="80"/>
      <c r="C11908" s="80"/>
    </row>
    <row r="11909" spans="2:3" ht="13">
      <c r="B11909" s="80"/>
      <c r="C11909" s="80"/>
    </row>
    <row r="11910" spans="2:3" ht="13">
      <c r="B11910" s="80"/>
      <c r="C11910" s="80"/>
    </row>
    <row r="11911" spans="2:3" ht="13">
      <c r="B11911" s="80"/>
      <c r="C11911" s="80"/>
    </row>
    <row r="11912" spans="2:3" ht="13">
      <c r="B11912" s="80"/>
      <c r="C11912" s="80"/>
    </row>
    <row r="11913" spans="2:3" ht="13">
      <c r="B11913" s="80"/>
      <c r="C11913" s="80"/>
    </row>
    <row r="11914" spans="2:3" ht="13">
      <c r="B11914" s="80"/>
      <c r="C11914" s="80"/>
    </row>
    <row r="11915" spans="2:3" ht="13">
      <c r="B11915" s="80"/>
      <c r="C11915" s="80"/>
    </row>
    <row r="11916" spans="2:3" ht="13">
      <c r="B11916" s="80"/>
      <c r="C11916" s="80"/>
    </row>
    <row r="11917" spans="2:3" ht="13">
      <c r="B11917" s="80"/>
      <c r="C11917" s="80"/>
    </row>
    <row r="11918" spans="2:3" ht="13">
      <c r="B11918" s="80"/>
      <c r="C11918" s="80"/>
    </row>
    <row r="11919" spans="2:3" ht="13">
      <c r="B11919" s="80"/>
      <c r="C11919" s="80"/>
    </row>
    <row r="11920" spans="2:3" ht="13">
      <c r="B11920" s="80"/>
      <c r="C11920" s="80"/>
    </row>
    <row r="11921" spans="2:3" ht="13">
      <c r="B11921" s="80"/>
      <c r="C11921" s="80"/>
    </row>
    <row r="11922" spans="2:3" ht="13">
      <c r="B11922" s="80"/>
      <c r="C11922" s="80"/>
    </row>
    <row r="11923" spans="2:3" ht="13">
      <c r="B11923" s="80"/>
      <c r="C11923" s="80"/>
    </row>
    <row r="11924" spans="2:3" ht="13">
      <c r="B11924" s="80"/>
      <c r="C11924" s="80"/>
    </row>
    <row r="11925" spans="2:3" ht="13">
      <c r="B11925" s="80"/>
      <c r="C11925" s="80"/>
    </row>
    <row r="11926" spans="2:3" ht="13">
      <c r="B11926" s="80"/>
      <c r="C11926" s="80"/>
    </row>
    <row r="11927" spans="2:3" ht="13">
      <c r="B11927" s="80"/>
      <c r="C11927" s="80"/>
    </row>
    <row r="11928" spans="2:3" ht="13">
      <c r="B11928" s="80"/>
      <c r="C11928" s="80"/>
    </row>
    <row r="11929" spans="2:3" ht="13">
      <c r="B11929" s="80"/>
      <c r="C11929" s="80"/>
    </row>
    <row r="11930" spans="2:3" ht="13">
      <c r="B11930" s="80"/>
      <c r="C11930" s="80"/>
    </row>
    <row r="11931" spans="2:3" ht="13">
      <c r="B11931" s="80"/>
      <c r="C11931" s="80"/>
    </row>
    <row r="11932" spans="2:3" ht="13">
      <c r="B11932" s="80"/>
      <c r="C11932" s="80"/>
    </row>
    <row r="11933" spans="2:3" ht="13">
      <c r="B11933" s="80"/>
      <c r="C11933" s="80"/>
    </row>
    <row r="11934" spans="2:3" ht="13">
      <c r="B11934" s="80"/>
      <c r="C11934" s="80"/>
    </row>
    <row r="11935" spans="2:3" ht="13">
      <c r="B11935" s="80"/>
      <c r="C11935" s="80"/>
    </row>
    <row r="11936" spans="2:3" ht="13">
      <c r="B11936" s="80"/>
      <c r="C11936" s="80"/>
    </row>
    <row r="11937" spans="2:3" ht="13">
      <c r="B11937" s="80"/>
      <c r="C11937" s="80"/>
    </row>
    <row r="11938" spans="2:3" ht="13">
      <c r="B11938" s="80"/>
      <c r="C11938" s="80"/>
    </row>
    <row r="11939" spans="2:3" ht="13">
      <c r="B11939" s="80"/>
      <c r="C11939" s="80"/>
    </row>
    <row r="11940" spans="2:3" ht="13">
      <c r="B11940" s="80"/>
      <c r="C11940" s="80"/>
    </row>
    <row r="11941" spans="2:3" ht="13">
      <c r="B11941" s="80"/>
      <c r="C11941" s="80"/>
    </row>
    <row r="11942" spans="2:3" ht="13">
      <c r="B11942" s="80"/>
      <c r="C11942" s="80"/>
    </row>
    <row r="11943" spans="2:3" ht="13">
      <c r="B11943" s="80"/>
      <c r="C11943" s="80"/>
    </row>
    <row r="11944" spans="2:3" ht="13">
      <c r="B11944" s="80"/>
      <c r="C11944" s="80"/>
    </row>
    <row r="11945" spans="2:3" ht="13">
      <c r="B11945" s="80"/>
      <c r="C11945" s="80"/>
    </row>
    <row r="11946" spans="2:3" ht="13">
      <c r="B11946" s="80"/>
      <c r="C11946" s="80"/>
    </row>
    <row r="11947" spans="2:3" ht="13">
      <c r="B11947" s="80"/>
      <c r="C11947" s="80"/>
    </row>
    <row r="11948" spans="2:3" ht="13">
      <c r="B11948" s="80"/>
      <c r="C11948" s="80"/>
    </row>
    <row r="11949" spans="2:3" ht="13">
      <c r="B11949" s="80"/>
      <c r="C11949" s="80"/>
    </row>
    <row r="11950" spans="2:3" ht="13">
      <c r="B11950" s="80"/>
      <c r="C11950" s="80"/>
    </row>
    <row r="11951" spans="2:3" ht="13">
      <c r="B11951" s="80"/>
      <c r="C11951" s="80"/>
    </row>
    <row r="11952" spans="2:3" ht="13">
      <c r="B11952" s="80"/>
      <c r="C11952" s="80"/>
    </row>
    <row r="11953" spans="2:3" ht="13">
      <c r="B11953" s="80"/>
      <c r="C11953" s="80"/>
    </row>
    <row r="11954" spans="2:3" ht="13">
      <c r="B11954" s="80"/>
      <c r="C11954" s="80"/>
    </row>
    <row r="11955" spans="2:3" ht="13">
      <c r="B11955" s="80"/>
      <c r="C11955" s="80"/>
    </row>
    <row r="11956" spans="2:3" ht="13">
      <c r="B11956" s="80"/>
      <c r="C11956" s="80"/>
    </row>
    <row r="11957" spans="2:3" ht="13">
      <c r="B11957" s="80"/>
      <c r="C11957" s="80"/>
    </row>
    <row r="11958" spans="2:3" ht="13">
      <c r="B11958" s="80"/>
      <c r="C11958" s="80"/>
    </row>
    <row r="11959" spans="2:3" ht="13">
      <c r="B11959" s="80"/>
      <c r="C11959" s="80"/>
    </row>
    <row r="11960" spans="2:3" ht="13">
      <c r="B11960" s="80"/>
      <c r="C11960" s="80"/>
    </row>
    <row r="11961" spans="2:3" ht="13">
      <c r="B11961" s="80"/>
      <c r="C11961" s="80"/>
    </row>
    <row r="11962" spans="2:3" ht="13">
      <c r="B11962" s="80"/>
      <c r="C11962" s="80"/>
    </row>
    <row r="11963" spans="2:3" ht="13">
      <c r="B11963" s="80"/>
      <c r="C11963" s="80"/>
    </row>
    <row r="11964" spans="2:3" ht="13">
      <c r="B11964" s="80"/>
      <c r="C11964" s="80"/>
    </row>
    <row r="11965" spans="2:3" ht="13">
      <c r="B11965" s="80"/>
      <c r="C11965" s="80"/>
    </row>
    <row r="11966" spans="2:3" ht="13">
      <c r="B11966" s="80"/>
      <c r="C11966" s="80"/>
    </row>
    <row r="11967" spans="2:3" ht="13">
      <c r="B11967" s="80"/>
      <c r="C11967" s="80"/>
    </row>
    <row r="11968" spans="2:3" ht="13">
      <c r="B11968" s="80"/>
      <c r="C11968" s="80"/>
    </row>
    <row r="11969" spans="2:3" ht="13">
      <c r="B11969" s="80"/>
      <c r="C11969" s="80"/>
    </row>
    <row r="11970" spans="2:3" ht="13">
      <c r="B11970" s="80"/>
      <c r="C11970" s="80"/>
    </row>
    <row r="11971" spans="2:3" ht="13">
      <c r="B11971" s="80"/>
      <c r="C11971" s="80"/>
    </row>
    <row r="11972" spans="2:3" ht="13">
      <c r="B11972" s="80"/>
      <c r="C11972" s="80"/>
    </row>
    <row r="11973" spans="2:3" ht="13">
      <c r="B11973" s="80"/>
      <c r="C11973" s="80"/>
    </row>
    <row r="11974" spans="2:3" ht="13">
      <c r="B11974" s="80"/>
      <c r="C11974" s="80"/>
    </row>
    <row r="11975" spans="2:3" ht="13">
      <c r="B11975" s="80"/>
      <c r="C11975" s="80"/>
    </row>
    <row r="11976" spans="2:3" ht="13">
      <c r="B11976" s="80"/>
      <c r="C11976" s="80"/>
    </row>
    <row r="11977" spans="2:3" ht="13">
      <c r="B11977" s="80"/>
      <c r="C11977" s="80"/>
    </row>
    <row r="11978" spans="2:3" ht="13">
      <c r="B11978" s="80"/>
      <c r="C11978" s="80"/>
    </row>
    <row r="11979" spans="2:3" ht="13">
      <c r="B11979" s="80"/>
      <c r="C11979" s="80"/>
    </row>
    <row r="11980" spans="2:3" ht="13">
      <c r="B11980" s="80"/>
      <c r="C11980" s="80"/>
    </row>
    <row r="11981" spans="2:3" ht="13">
      <c r="B11981" s="80"/>
      <c r="C11981" s="80"/>
    </row>
    <row r="11982" spans="2:3" ht="13">
      <c r="B11982" s="80"/>
      <c r="C11982" s="80"/>
    </row>
    <row r="11983" spans="2:3" ht="13">
      <c r="B11983" s="80"/>
      <c r="C11983" s="80"/>
    </row>
    <row r="11984" spans="2:3" ht="13">
      <c r="B11984" s="80"/>
      <c r="C11984" s="80"/>
    </row>
    <row r="11985" spans="2:3" ht="13">
      <c r="B11985" s="80"/>
      <c r="C11985" s="80"/>
    </row>
    <row r="11986" spans="2:3" ht="13">
      <c r="B11986" s="80"/>
      <c r="C11986" s="80"/>
    </row>
    <row r="11987" spans="2:3" ht="13">
      <c r="B11987" s="80"/>
      <c r="C11987" s="80"/>
    </row>
    <row r="11988" spans="2:3" ht="13">
      <c r="B11988" s="80"/>
      <c r="C11988" s="80"/>
    </row>
    <row r="11989" spans="2:3" ht="13">
      <c r="B11989" s="80"/>
      <c r="C11989" s="80"/>
    </row>
    <row r="11990" spans="2:3" ht="13">
      <c r="B11990" s="80"/>
      <c r="C11990" s="80"/>
    </row>
    <row r="11991" spans="2:3" ht="13">
      <c r="B11991" s="80"/>
      <c r="C11991" s="80"/>
    </row>
    <row r="11992" spans="2:3" ht="13">
      <c r="B11992" s="80"/>
      <c r="C11992" s="80"/>
    </row>
    <row r="11993" spans="2:3" ht="13">
      <c r="B11993" s="80"/>
      <c r="C11993" s="80"/>
    </row>
    <row r="11994" spans="2:3" ht="13">
      <c r="B11994" s="80"/>
      <c r="C11994" s="80"/>
    </row>
    <row r="11995" spans="2:3" ht="13">
      <c r="B11995" s="80"/>
      <c r="C11995" s="80"/>
    </row>
    <row r="11996" spans="2:3" ht="13">
      <c r="B11996" s="80"/>
      <c r="C11996" s="80"/>
    </row>
    <row r="11997" spans="2:3" ht="13">
      <c r="B11997" s="80"/>
      <c r="C11997" s="80"/>
    </row>
    <row r="11998" spans="2:3" ht="13">
      <c r="B11998" s="80"/>
      <c r="C11998" s="80"/>
    </row>
    <row r="11999" spans="2:3" ht="13">
      <c r="B11999" s="80"/>
      <c r="C11999" s="80"/>
    </row>
    <row r="12000" spans="2:3" ht="13">
      <c r="B12000" s="80"/>
      <c r="C12000" s="80"/>
    </row>
    <row r="12001" spans="2:3" ht="13">
      <c r="B12001" s="80"/>
      <c r="C12001" s="80"/>
    </row>
    <row r="12002" spans="2:3" ht="13">
      <c r="B12002" s="80"/>
      <c r="C12002" s="80"/>
    </row>
    <row r="12003" spans="2:3" ht="13">
      <c r="B12003" s="80"/>
      <c r="C12003" s="80"/>
    </row>
    <row r="12004" spans="2:3" ht="13">
      <c r="B12004" s="80"/>
      <c r="C12004" s="80"/>
    </row>
    <row r="12005" spans="2:3" ht="13">
      <c r="B12005" s="80"/>
      <c r="C12005" s="80"/>
    </row>
    <row r="12006" spans="2:3" ht="13">
      <c r="B12006" s="80"/>
      <c r="C12006" s="80"/>
    </row>
    <row r="12007" spans="2:3" ht="13">
      <c r="B12007" s="80"/>
      <c r="C12007" s="80"/>
    </row>
    <row r="12008" spans="2:3" ht="13">
      <c r="B12008" s="80"/>
      <c r="C12008" s="80"/>
    </row>
    <row r="12009" spans="2:3" ht="13">
      <c r="B12009" s="80"/>
      <c r="C12009" s="80"/>
    </row>
    <row r="12010" spans="2:3" ht="13">
      <c r="B12010" s="80"/>
      <c r="C12010" s="80"/>
    </row>
    <row r="12011" spans="2:3" ht="13">
      <c r="B12011" s="80"/>
      <c r="C12011" s="80"/>
    </row>
    <row r="12012" spans="2:3" ht="13">
      <c r="B12012" s="80"/>
      <c r="C12012" s="80"/>
    </row>
    <row r="12013" spans="2:3" ht="13">
      <c r="B12013" s="80"/>
      <c r="C12013" s="80"/>
    </row>
    <row r="12014" spans="2:3" ht="13">
      <c r="B12014" s="80"/>
      <c r="C12014" s="80"/>
    </row>
    <row r="12015" spans="2:3" ht="13">
      <c r="B12015" s="80"/>
      <c r="C12015" s="80"/>
    </row>
    <row r="12016" spans="2:3" ht="13">
      <c r="B12016" s="80"/>
      <c r="C12016" s="80"/>
    </row>
    <row r="12017" spans="2:3" ht="13">
      <c r="B12017" s="80"/>
      <c r="C12017" s="80"/>
    </row>
    <row r="12018" spans="2:3" ht="13">
      <c r="B12018" s="80"/>
      <c r="C12018" s="80"/>
    </row>
    <row r="12019" spans="2:3" ht="13">
      <c r="B12019" s="80"/>
      <c r="C12019" s="80"/>
    </row>
    <row r="12020" spans="2:3" ht="13">
      <c r="B12020" s="80"/>
      <c r="C12020" s="80"/>
    </row>
    <row r="12021" spans="2:3" ht="13">
      <c r="B12021" s="80"/>
      <c r="C12021" s="80"/>
    </row>
    <row r="12022" spans="2:3" ht="13">
      <c r="B12022" s="80"/>
      <c r="C12022" s="80"/>
    </row>
    <row r="12023" spans="2:3" ht="13">
      <c r="B12023" s="80"/>
      <c r="C12023" s="80"/>
    </row>
    <row r="12024" spans="2:3" ht="13">
      <c r="B12024" s="80"/>
      <c r="C12024" s="80"/>
    </row>
    <row r="12025" spans="2:3" ht="13">
      <c r="B12025" s="80"/>
      <c r="C12025" s="80"/>
    </row>
    <row r="12026" spans="2:3" ht="13">
      <c r="B12026" s="80"/>
      <c r="C12026" s="80"/>
    </row>
    <row r="12027" spans="2:3" ht="13">
      <c r="B12027" s="80"/>
      <c r="C12027" s="80"/>
    </row>
    <row r="12028" spans="2:3" ht="13">
      <c r="B12028" s="80"/>
      <c r="C12028" s="80"/>
    </row>
    <row r="12029" spans="2:3" ht="13">
      <c r="B12029" s="80"/>
      <c r="C12029" s="80"/>
    </row>
    <row r="12030" spans="2:3" ht="13">
      <c r="B12030" s="80"/>
      <c r="C12030" s="80"/>
    </row>
    <row r="12031" spans="2:3" ht="13">
      <c r="B12031" s="80"/>
      <c r="C12031" s="80"/>
    </row>
    <row r="12032" spans="2:3" ht="13">
      <c r="B12032" s="80"/>
      <c r="C12032" s="80"/>
    </row>
    <row r="12033" spans="2:3" ht="13">
      <c r="B12033" s="80"/>
      <c r="C12033" s="80"/>
    </row>
    <row r="12034" spans="2:3" ht="13">
      <c r="B12034" s="80"/>
      <c r="C12034" s="80"/>
    </row>
    <row r="12035" spans="2:3" ht="13">
      <c r="B12035" s="80"/>
      <c r="C12035" s="80"/>
    </row>
    <row r="12036" spans="2:3" ht="13">
      <c r="B12036" s="80"/>
      <c r="C12036" s="80"/>
    </row>
    <row r="12037" spans="2:3" ht="13">
      <c r="B12037" s="80"/>
      <c r="C12037" s="80"/>
    </row>
    <row r="12038" spans="2:3" ht="13">
      <c r="B12038" s="80"/>
      <c r="C12038" s="80"/>
    </row>
    <row r="12039" spans="2:3" ht="13">
      <c r="B12039" s="80"/>
      <c r="C12039" s="80"/>
    </row>
    <row r="12040" spans="2:3" ht="13">
      <c r="B12040" s="80"/>
      <c r="C12040" s="80"/>
    </row>
    <row r="12041" spans="2:3" ht="13">
      <c r="B12041" s="80"/>
      <c r="C12041" s="80"/>
    </row>
    <row r="12042" spans="2:3" ht="13">
      <c r="B12042" s="80"/>
      <c r="C12042" s="80"/>
    </row>
    <row r="12043" spans="2:3" ht="13">
      <c r="B12043" s="80"/>
      <c r="C12043" s="80"/>
    </row>
    <row r="12044" spans="2:3" ht="13">
      <c r="B12044" s="80"/>
      <c r="C12044" s="80"/>
    </row>
    <row r="12045" spans="2:3" ht="13">
      <c r="B12045" s="80"/>
      <c r="C12045" s="80"/>
    </row>
    <row r="12046" spans="2:3" ht="13">
      <c r="B12046" s="80"/>
      <c r="C12046" s="80"/>
    </row>
    <row r="12047" spans="2:3" ht="13">
      <c r="B12047" s="80"/>
      <c r="C12047" s="80"/>
    </row>
    <row r="12048" spans="2:3" ht="13">
      <c r="B12048" s="80"/>
      <c r="C12048" s="80"/>
    </row>
    <row r="12049" spans="2:3" ht="13">
      <c r="B12049" s="80"/>
      <c r="C12049" s="80"/>
    </row>
    <row r="12050" spans="2:3" ht="13">
      <c r="B12050" s="80"/>
      <c r="C12050" s="80"/>
    </row>
    <row r="12051" spans="2:3" ht="13">
      <c r="B12051" s="80"/>
      <c r="C12051" s="80"/>
    </row>
    <row r="12052" spans="2:3" ht="13">
      <c r="B12052" s="80"/>
      <c r="C12052" s="80"/>
    </row>
    <row r="12053" spans="2:3" ht="13">
      <c r="B12053" s="80"/>
      <c r="C12053" s="80"/>
    </row>
    <row r="12054" spans="2:3" ht="13">
      <c r="B12054" s="80"/>
      <c r="C12054" s="80"/>
    </row>
    <row r="12055" spans="2:3" ht="13">
      <c r="B12055" s="80"/>
      <c r="C12055" s="80"/>
    </row>
    <row r="12056" spans="2:3" ht="13">
      <c r="B12056" s="80"/>
      <c r="C12056" s="80"/>
    </row>
    <row r="12057" spans="2:3" ht="13">
      <c r="B12057" s="80"/>
      <c r="C12057" s="80"/>
    </row>
    <row r="12058" spans="2:3" ht="13">
      <c r="B12058" s="80"/>
      <c r="C12058" s="80"/>
    </row>
    <row r="12059" spans="2:3" ht="13">
      <c r="B12059" s="80"/>
      <c r="C12059" s="80"/>
    </row>
    <row r="12060" spans="2:3" ht="13">
      <c r="B12060" s="80"/>
      <c r="C12060" s="80"/>
    </row>
    <row r="12061" spans="2:3" ht="13">
      <c r="B12061" s="80"/>
      <c r="C12061" s="80"/>
    </row>
    <row r="12062" spans="2:3" ht="13">
      <c r="B12062" s="80"/>
      <c r="C12062" s="80"/>
    </row>
    <row r="12063" spans="2:3" ht="13">
      <c r="B12063" s="80"/>
      <c r="C12063" s="80"/>
    </row>
    <row r="12064" spans="2:3" ht="13">
      <c r="B12064" s="80"/>
      <c r="C12064" s="80"/>
    </row>
    <row r="12065" spans="2:3" ht="13">
      <c r="B12065" s="80"/>
      <c r="C12065" s="80"/>
    </row>
    <row r="12066" spans="2:3" ht="13">
      <c r="B12066" s="80"/>
      <c r="C12066" s="80"/>
    </row>
    <row r="12067" spans="2:3" ht="13">
      <c r="B12067" s="80"/>
      <c r="C12067" s="80"/>
    </row>
    <row r="12068" spans="2:3" ht="13">
      <c r="B12068" s="80"/>
      <c r="C12068" s="80"/>
    </row>
    <row r="12069" spans="2:3" ht="13">
      <c r="B12069" s="80"/>
      <c r="C12069" s="80"/>
    </row>
    <row r="12070" spans="2:3" ht="13">
      <c r="B12070" s="80"/>
      <c r="C12070" s="80"/>
    </row>
    <row r="12071" spans="2:3" ht="13">
      <c r="B12071" s="80"/>
      <c r="C12071" s="80"/>
    </row>
    <row r="12072" spans="2:3" ht="13">
      <c r="B12072" s="80"/>
      <c r="C12072" s="80"/>
    </row>
    <row r="12073" spans="2:3" ht="13">
      <c r="B12073" s="80"/>
      <c r="C12073" s="80"/>
    </row>
    <row r="12074" spans="2:3" ht="13">
      <c r="B12074" s="80"/>
      <c r="C12074" s="80"/>
    </row>
    <row r="12075" spans="2:3" ht="13">
      <c r="B12075" s="80"/>
      <c r="C12075" s="80"/>
    </row>
    <row r="12076" spans="2:3" ht="13">
      <c r="B12076" s="80"/>
      <c r="C12076" s="80"/>
    </row>
    <row r="12077" spans="2:3" ht="13">
      <c r="B12077" s="80"/>
      <c r="C12077" s="80"/>
    </row>
    <row r="12078" spans="2:3" ht="13">
      <c r="B12078" s="80"/>
      <c r="C12078" s="80"/>
    </row>
    <row r="12079" spans="2:3" ht="13">
      <c r="B12079" s="80"/>
      <c r="C12079" s="80"/>
    </row>
    <row r="12080" spans="2:3" ht="13">
      <c r="B12080" s="80"/>
      <c r="C12080" s="80"/>
    </row>
    <row r="12081" spans="2:3" ht="13">
      <c r="B12081" s="80"/>
      <c r="C12081" s="80"/>
    </row>
    <row r="12082" spans="2:3" ht="13">
      <c r="B12082" s="80"/>
      <c r="C12082" s="80"/>
    </row>
    <row r="12083" spans="2:3" ht="13">
      <c r="B12083" s="80"/>
      <c r="C12083" s="80"/>
    </row>
    <row r="12084" spans="2:3" ht="13">
      <c r="B12084" s="80"/>
      <c r="C12084" s="80"/>
    </row>
    <row r="12085" spans="2:3" ht="13">
      <c r="B12085" s="80"/>
      <c r="C12085" s="80"/>
    </row>
    <row r="12086" spans="2:3" ht="13">
      <c r="B12086" s="80"/>
      <c r="C12086" s="80"/>
    </row>
    <row r="12087" spans="2:3" ht="13">
      <c r="B12087" s="80"/>
      <c r="C12087" s="80"/>
    </row>
    <row r="12088" spans="2:3" ht="13">
      <c r="B12088" s="80"/>
      <c r="C12088" s="80"/>
    </row>
    <row r="12089" spans="2:3" ht="13">
      <c r="B12089" s="80"/>
      <c r="C12089" s="80"/>
    </row>
    <row r="12090" spans="2:3" ht="13">
      <c r="B12090" s="80"/>
      <c r="C12090" s="80"/>
    </row>
    <row r="12091" spans="2:3" ht="13">
      <c r="B12091" s="80"/>
      <c r="C12091" s="80"/>
    </row>
    <row r="12092" spans="2:3" ht="13">
      <c r="B12092" s="80"/>
      <c r="C12092" s="80"/>
    </row>
    <row r="12093" spans="2:3" ht="13">
      <c r="B12093" s="80"/>
      <c r="C12093" s="80"/>
    </row>
    <row r="12094" spans="2:3" ht="13">
      <c r="B12094" s="80"/>
      <c r="C12094" s="80"/>
    </row>
    <row r="12095" spans="2:3" ht="13">
      <c r="B12095" s="80"/>
      <c r="C12095" s="80"/>
    </row>
    <row r="12096" spans="2:3" ht="13">
      <c r="B12096" s="80"/>
      <c r="C12096" s="80"/>
    </row>
    <row r="12097" spans="2:3" ht="13">
      <c r="B12097" s="80"/>
      <c r="C12097" s="80"/>
    </row>
    <row r="12098" spans="2:3" ht="13">
      <c r="B12098" s="80"/>
      <c r="C12098" s="80"/>
    </row>
    <row r="12099" spans="2:3" ht="13">
      <c r="B12099" s="80"/>
      <c r="C12099" s="80"/>
    </row>
    <row r="12100" spans="2:3" ht="13">
      <c r="B12100" s="80"/>
      <c r="C12100" s="80"/>
    </row>
    <row r="12101" spans="2:3" ht="13">
      <c r="B12101" s="80"/>
      <c r="C12101" s="80"/>
    </row>
    <row r="12102" spans="2:3" ht="13">
      <c r="B12102" s="80"/>
      <c r="C12102" s="80"/>
    </row>
    <row r="12103" spans="2:3" ht="13">
      <c r="B12103" s="80"/>
      <c r="C12103" s="80"/>
    </row>
    <row r="12104" spans="2:3" ht="13">
      <c r="B12104" s="80"/>
      <c r="C12104" s="80"/>
    </row>
    <row r="12105" spans="2:3" ht="13">
      <c r="B12105" s="80"/>
      <c r="C12105" s="80"/>
    </row>
    <row r="12106" spans="2:3" ht="13">
      <c r="B12106" s="80"/>
      <c r="C12106" s="80"/>
    </row>
    <row r="12107" spans="2:3" ht="13">
      <c r="B12107" s="80"/>
      <c r="C12107" s="80"/>
    </row>
    <row r="12108" spans="2:3" ht="13">
      <c r="B12108" s="80"/>
      <c r="C12108" s="80"/>
    </row>
    <row r="12109" spans="2:3" ht="13">
      <c r="B12109" s="80"/>
      <c r="C12109" s="80"/>
    </row>
    <row r="12110" spans="2:3" ht="13">
      <c r="B12110" s="80"/>
      <c r="C12110" s="80"/>
    </row>
    <row r="12111" spans="2:3" ht="13">
      <c r="B12111" s="80"/>
      <c r="C12111" s="80"/>
    </row>
    <row r="12112" spans="2:3" ht="13">
      <c r="B12112" s="80"/>
      <c r="C12112" s="80"/>
    </row>
    <row r="12113" spans="2:3" ht="13">
      <c r="B12113" s="80"/>
      <c r="C12113" s="80"/>
    </row>
    <row r="12114" spans="2:3" ht="13">
      <c r="B12114" s="80"/>
      <c r="C12114" s="80"/>
    </row>
    <row r="12115" spans="2:3" ht="13">
      <c r="B12115" s="80"/>
      <c r="C12115" s="80"/>
    </row>
    <row r="12116" spans="2:3" ht="13">
      <c r="B12116" s="80"/>
      <c r="C12116" s="80"/>
    </row>
    <row r="12117" spans="2:3" ht="13">
      <c r="B12117" s="80"/>
      <c r="C12117" s="80"/>
    </row>
    <row r="12118" spans="2:3" ht="13">
      <c r="B12118" s="80"/>
      <c r="C12118" s="80"/>
    </row>
    <row r="12119" spans="2:3" ht="13">
      <c r="B12119" s="80"/>
      <c r="C12119" s="80"/>
    </row>
    <row r="12120" spans="2:3" ht="13">
      <c r="B12120" s="80"/>
      <c r="C12120" s="80"/>
    </row>
    <row r="12121" spans="2:3" ht="13">
      <c r="B12121" s="80"/>
      <c r="C12121" s="80"/>
    </row>
    <row r="12122" spans="2:3" ht="13">
      <c r="B12122" s="80"/>
      <c r="C12122" s="80"/>
    </row>
    <row r="12123" spans="2:3" ht="13">
      <c r="B12123" s="80"/>
      <c r="C12123" s="80"/>
    </row>
    <row r="12124" spans="2:3" ht="13">
      <c r="B12124" s="80"/>
      <c r="C12124" s="80"/>
    </row>
    <row r="12125" spans="2:3" ht="13">
      <c r="B12125" s="80"/>
      <c r="C12125" s="80"/>
    </row>
    <row r="12126" spans="2:3" ht="13">
      <c r="B12126" s="80"/>
      <c r="C12126" s="80"/>
    </row>
    <row r="12127" spans="2:3" ht="13">
      <c r="B12127" s="80"/>
      <c r="C12127" s="80"/>
    </row>
    <row r="12128" spans="2:3" ht="13">
      <c r="B12128" s="80"/>
      <c r="C12128" s="80"/>
    </row>
    <row r="12129" spans="2:3" ht="13">
      <c r="B12129" s="80"/>
      <c r="C12129" s="80"/>
    </row>
    <row r="12130" spans="2:3" ht="13">
      <c r="B12130" s="80"/>
      <c r="C12130" s="80"/>
    </row>
    <row r="12131" spans="2:3" ht="13">
      <c r="B12131" s="80"/>
      <c r="C12131" s="80"/>
    </row>
    <row r="12132" spans="2:3" ht="13">
      <c r="B12132" s="80"/>
      <c r="C12132" s="80"/>
    </row>
    <row r="12133" spans="2:3" ht="13">
      <c r="B12133" s="80"/>
      <c r="C12133" s="80"/>
    </row>
    <row r="12134" spans="2:3" ht="13">
      <c r="B12134" s="80"/>
      <c r="C12134" s="80"/>
    </row>
    <row r="12135" spans="2:3" ht="13">
      <c r="B12135" s="80"/>
      <c r="C12135" s="80"/>
    </row>
    <row r="12136" spans="2:3" ht="13">
      <c r="B12136" s="80"/>
      <c r="C12136" s="80"/>
    </row>
    <row r="12137" spans="2:3" ht="13">
      <c r="B12137" s="80"/>
      <c r="C12137" s="80"/>
    </row>
    <row r="12138" spans="2:3" ht="13">
      <c r="B12138" s="80"/>
      <c r="C12138" s="80"/>
    </row>
    <row r="12139" spans="2:3" ht="13">
      <c r="B12139" s="80"/>
      <c r="C12139" s="80"/>
    </row>
    <row r="12140" spans="2:3" ht="13">
      <c r="B12140" s="80"/>
      <c r="C12140" s="80"/>
    </row>
    <row r="12141" spans="2:3" ht="13">
      <c r="B12141" s="80"/>
      <c r="C12141" s="80"/>
    </row>
    <row r="12142" spans="2:3" ht="13">
      <c r="B12142" s="80"/>
      <c r="C12142" s="80"/>
    </row>
    <row r="12143" spans="2:3" ht="13">
      <c r="B12143" s="80"/>
      <c r="C12143" s="80"/>
    </row>
    <row r="12144" spans="2:3" ht="13">
      <c r="B12144" s="80"/>
      <c r="C12144" s="80"/>
    </row>
    <row r="12145" spans="2:3" ht="13">
      <c r="B12145" s="80"/>
      <c r="C12145" s="80"/>
    </row>
    <row r="12146" spans="2:3" ht="13">
      <c r="B12146" s="80"/>
      <c r="C12146" s="80"/>
    </row>
    <row r="12147" spans="2:3" ht="13">
      <c r="B12147" s="80"/>
      <c r="C12147" s="80"/>
    </row>
    <row r="12148" spans="2:3" ht="13">
      <c r="B12148" s="80"/>
      <c r="C12148" s="80"/>
    </row>
    <row r="12149" spans="2:3" ht="13">
      <c r="B12149" s="80"/>
      <c r="C12149" s="80"/>
    </row>
    <row r="12150" spans="2:3" ht="13">
      <c r="B12150" s="80"/>
      <c r="C12150" s="80"/>
    </row>
    <row r="12151" spans="2:3" ht="13">
      <c r="B12151" s="80"/>
      <c r="C12151" s="80"/>
    </row>
    <row r="12152" spans="2:3" ht="13">
      <c r="B12152" s="80"/>
      <c r="C12152" s="80"/>
    </row>
    <row r="12153" spans="2:3" ht="13">
      <c r="B12153" s="80"/>
      <c r="C12153" s="80"/>
    </row>
    <row r="12154" spans="2:3" ht="13">
      <c r="B12154" s="80"/>
      <c r="C12154" s="80"/>
    </row>
    <row r="12155" spans="2:3" ht="13">
      <c r="B12155" s="80"/>
      <c r="C12155" s="80"/>
    </row>
    <row r="12156" spans="2:3" ht="13">
      <c r="B12156" s="80"/>
      <c r="C12156" s="80"/>
    </row>
    <row r="12157" spans="2:3" ht="13">
      <c r="B12157" s="80"/>
      <c r="C12157" s="80"/>
    </row>
    <row r="12158" spans="2:3" ht="13">
      <c r="B12158" s="80"/>
      <c r="C12158" s="80"/>
    </row>
    <row r="12159" spans="2:3" ht="13">
      <c r="B12159" s="80"/>
      <c r="C12159" s="80"/>
    </row>
    <row r="12160" spans="2:3" ht="13">
      <c r="B12160" s="80"/>
      <c r="C12160" s="80"/>
    </row>
    <row r="12161" spans="2:3" ht="13">
      <c r="B12161" s="80"/>
      <c r="C12161" s="80"/>
    </row>
    <row r="12162" spans="2:3" ht="13">
      <c r="B12162" s="80"/>
      <c r="C12162" s="80"/>
    </row>
    <row r="12163" spans="2:3" ht="13">
      <c r="B12163" s="80"/>
      <c r="C12163" s="80"/>
    </row>
    <row r="12164" spans="2:3" ht="13">
      <c r="B12164" s="80"/>
      <c r="C12164" s="80"/>
    </row>
    <row r="12165" spans="2:3" ht="13">
      <c r="B12165" s="80"/>
      <c r="C12165" s="80"/>
    </row>
    <row r="12166" spans="2:3" ht="13">
      <c r="B12166" s="80"/>
      <c r="C12166" s="80"/>
    </row>
    <row r="12167" spans="2:3" ht="13">
      <c r="B12167" s="80"/>
      <c r="C12167" s="80"/>
    </row>
    <row r="12168" spans="2:3" ht="13">
      <c r="B12168" s="80"/>
      <c r="C12168" s="80"/>
    </row>
    <row r="12169" spans="2:3" ht="13">
      <c r="B12169" s="80"/>
      <c r="C12169" s="80"/>
    </row>
    <row r="12170" spans="2:3" ht="13">
      <c r="B12170" s="80"/>
      <c r="C12170" s="80"/>
    </row>
    <row r="12171" spans="2:3" ht="13">
      <c r="B12171" s="80"/>
      <c r="C12171" s="80"/>
    </row>
    <row r="12172" spans="2:3" ht="13">
      <c r="B12172" s="80"/>
      <c r="C12172" s="80"/>
    </row>
    <row r="12173" spans="2:3" ht="13">
      <c r="B12173" s="80"/>
      <c r="C12173" s="80"/>
    </row>
    <row r="12174" spans="2:3" ht="13">
      <c r="B12174" s="80"/>
      <c r="C12174" s="80"/>
    </row>
    <row r="12175" spans="2:3" ht="13">
      <c r="B12175" s="80"/>
      <c r="C12175" s="80"/>
    </row>
    <row r="12176" spans="2:3" ht="13">
      <c r="B12176" s="80"/>
      <c r="C12176" s="80"/>
    </row>
    <row r="12177" spans="2:3" ht="13">
      <c r="B12177" s="80"/>
      <c r="C12177" s="80"/>
    </row>
    <row r="12178" spans="2:3" ht="13">
      <c r="B12178" s="80"/>
      <c r="C12178" s="80"/>
    </row>
    <row r="12179" spans="2:3" ht="13">
      <c r="B12179" s="80"/>
      <c r="C12179" s="80"/>
    </row>
    <row r="12180" spans="2:3" ht="13">
      <c r="B12180" s="80"/>
      <c r="C12180" s="80"/>
    </row>
    <row r="12181" spans="2:3" ht="13">
      <c r="B12181" s="80"/>
      <c r="C12181" s="80"/>
    </row>
    <row r="12182" spans="2:3" ht="13">
      <c r="B12182" s="80"/>
      <c r="C12182" s="80"/>
    </row>
    <row r="12183" spans="2:3" ht="13">
      <c r="B12183" s="80"/>
      <c r="C12183" s="80"/>
    </row>
    <row r="12184" spans="2:3" ht="13">
      <c r="B12184" s="80"/>
      <c r="C12184" s="80"/>
    </row>
    <row r="12185" spans="2:3" ht="13">
      <c r="B12185" s="80"/>
      <c r="C12185" s="80"/>
    </row>
    <row r="12186" spans="2:3" ht="13">
      <c r="B12186" s="80"/>
      <c r="C12186" s="80"/>
    </row>
    <row r="12187" spans="2:3" ht="13">
      <c r="B12187" s="80"/>
      <c r="C12187" s="80"/>
    </row>
    <row r="12188" spans="2:3" ht="13">
      <c r="B12188" s="80"/>
      <c r="C12188" s="80"/>
    </row>
    <row r="12189" spans="2:3" ht="13">
      <c r="B12189" s="80"/>
      <c r="C12189" s="80"/>
    </row>
    <row r="12190" spans="2:3" ht="13">
      <c r="B12190" s="80"/>
      <c r="C12190" s="80"/>
    </row>
    <row r="12191" spans="2:3" ht="13">
      <c r="B12191" s="80"/>
      <c r="C12191" s="80"/>
    </row>
    <row r="12192" spans="2:3" ht="13">
      <c r="B12192" s="80"/>
      <c r="C12192" s="80"/>
    </row>
    <row r="12193" spans="2:3" ht="13">
      <c r="B12193" s="80"/>
      <c r="C12193" s="80"/>
    </row>
    <row r="12194" spans="2:3" ht="13">
      <c r="B12194" s="80"/>
      <c r="C12194" s="80"/>
    </row>
    <row r="12195" spans="2:3" ht="13">
      <c r="B12195" s="80"/>
      <c r="C12195" s="80"/>
    </row>
    <row r="12196" spans="2:3" ht="13">
      <c r="B12196" s="80"/>
      <c r="C12196" s="80"/>
    </row>
    <row r="12197" spans="2:3" ht="13">
      <c r="B12197" s="80"/>
      <c r="C12197" s="80"/>
    </row>
    <row r="12198" spans="2:3" ht="13">
      <c r="B12198" s="80"/>
      <c r="C12198" s="80"/>
    </row>
    <row r="12199" spans="2:3" ht="13">
      <c r="B12199" s="80"/>
      <c r="C12199" s="80"/>
    </row>
    <row r="12200" spans="2:3" ht="13">
      <c r="B12200" s="80"/>
      <c r="C12200" s="80"/>
    </row>
    <row r="12201" spans="2:3" ht="13">
      <c r="B12201" s="80"/>
      <c r="C12201" s="80"/>
    </row>
    <row r="12202" spans="2:3" ht="13">
      <c r="B12202" s="80"/>
      <c r="C12202" s="80"/>
    </row>
    <row r="12203" spans="2:3" ht="13">
      <c r="B12203" s="80"/>
      <c r="C12203" s="80"/>
    </row>
    <row r="12204" spans="2:3" ht="13">
      <c r="B12204" s="80"/>
      <c r="C12204" s="80"/>
    </row>
    <row r="12205" spans="2:3" ht="13">
      <c r="B12205" s="80"/>
      <c r="C12205" s="80"/>
    </row>
    <row r="12206" spans="2:3" ht="13">
      <c r="B12206" s="80"/>
      <c r="C12206" s="80"/>
    </row>
    <row r="12207" spans="2:3" ht="13">
      <c r="B12207" s="80"/>
      <c r="C12207" s="80"/>
    </row>
    <row r="12208" spans="2:3" ht="13">
      <c r="B12208" s="80"/>
      <c r="C12208" s="80"/>
    </row>
    <row r="12209" spans="2:3" ht="13">
      <c r="B12209" s="80"/>
      <c r="C12209" s="80"/>
    </row>
    <row r="12210" spans="2:3" ht="13">
      <c r="B12210" s="80"/>
      <c r="C12210" s="80"/>
    </row>
    <row r="12211" spans="2:3" ht="13">
      <c r="B12211" s="80"/>
      <c r="C12211" s="80"/>
    </row>
    <row r="12212" spans="2:3" ht="13">
      <c r="B12212" s="80"/>
      <c r="C12212" s="80"/>
    </row>
    <row r="12213" spans="2:3" ht="13">
      <c r="B12213" s="80"/>
      <c r="C12213" s="80"/>
    </row>
    <row r="12214" spans="2:3" ht="13">
      <c r="B12214" s="80"/>
      <c r="C12214" s="80"/>
    </row>
    <row r="12215" spans="2:3" ht="13">
      <c r="B12215" s="80"/>
      <c r="C12215" s="80"/>
    </row>
    <row r="12216" spans="2:3" ht="13">
      <c r="B12216" s="80"/>
      <c r="C12216" s="80"/>
    </row>
    <row r="12217" spans="2:3" ht="13">
      <c r="B12217" s="80"/>
      <c r="C12217" s="80"/>
    </row>
    <row r="12218" spans="2:3" ht="13">
      <c r="B12218" s="80"/>
      <c r="C12218" s="80"/>
    </row>
    <row r="12219" spans="2:3" ht="13">
      <c r="B12219" s="80"/>
      <c r="C12219" s="80"/>
    </row>
    <row r="12220" spans="2:3" ht="13">
      <c r="B12220" s="80"/>
      <c r="C12220" s="80"/>
    </row>
    <row r="12221" spans="2:3" ht="13">
      <c r="B12221" s="80"/>
      <c r="C12221" s="80"/>
    </row>
    <row r="12222" spans="2:3" ht="13">
      <c r="B12222" s="80"/>
      <c r="C12222" s="80"/>
    </row>
    <row r="12223" spans="2:3" ht="13">
      <c r="B12223" s="80"/>
      <c r="C12223" s="80"/>
    </row>
    <row r="12224" spans="2:3" ht="13">
      <c r="B12224" s="80"/>
      <c r="C12224" s="80"/>
    </row>
    <row r="12225" spans="2:3" ht="13">
      <c r="B12225" s="80"/>
      <c r="C12225" s="80"/>
    </row>
    <row r="12226" spans="2:3" ht="13">
      <c r="B12226" s="80"/>
      <c r="C12226" s="80"/>
    </row>
    <row r="12227" spans="2:3" ht="13">
      <c r="B12227" s="80"/>
      <c r="C12227" s="80"/>
    </row>
    <row r="12228" spans="2:3" ht="13">
      <c r="B12228" s="80"/>
      <c r="C12228" s="80"/>
    </row>
    <row r="12229" spans="2:3" ht="13">
      <c r="B12229" s="80"/>
      <c r="C12229" s="80"/>
    </row>
    <row r="12230" spans="2:3" ht="13">
      <c r="B12230" s="80"/>
      <c r="C12230" s="80"/>
    </row>
    <row r="12231" spans="2:3" ht="13">
      <c r="B12231" s="80"/>
      <c r="C12231" s="80"/>
    </row>
    <row r="12232" spans="2:3" ht="13">
      <c r="B12232" s="80"/>
      <c r="C12232" s="80"/>
    </row>
    <row r="12233" spans="2:3" ht="13">
      <c r="B12233" s="80"/>
      <c r="C12233" s="80"/>
    </row>
    <row r="12234" spans="2:3" ht="13">
      <c r="B12234" s="80"/>
      <c r="C12234" s="80"/>
    </row>
    <row r="12235" spans="2:3" ht="13">
      <c r="B12235" s="80"/>
      <c r="C12235" s="80"/>
    </row>
    <row r="12236" spans="2:3" ht="13">
      <c r="B12236" s="80"/>
      <c r="C12236" s="80"/>
    </row>
    <row r="12237" spans="2:3" ht="13">
      <c r="B12237" s="80"/>
      <c r="C12237" s="80"/>
    </row>
    <row r="12238" spans="2:3" ht="13">
      <c r="B12238" s="80"/>
      <c r="C12238" s="80"/>
    </row>
    <row r="12239" spans="2:3" ht="13">
      <c r="B12239" s="80"/>
      <c r="C12239" s="80"/>
    </row>
    <row r="12240" spans="2:3" ht="13">
      <c r="B12240" s="80"/>
      <c r="C12240" s="80"/>
    </row>
    <row r="12241" spans="2:3" ht="13">
      <c r="B12241" s="80"/>
      <c r="C12241" s="80"/>
    </row>
    <row r="12242" spans="2:3" ht="13">
      <c r="B12242" s="80"/>
      <c r="C12242" s="80"/>
    </row>
    <row r="12243" spans="2:3" ht="13">
      <c r="B12243" s="80"/>
      <c r="C12243" s="80"/>
    </row>
    <row r="12244" spans="2:3" ht="13">
      <c r="B12244" s="80"/>
      <c r="C12244" s="80"/>
    </row>
    <row r="12245" spans="2:3" ht="13">
      <c r="B12245" s="80"/>
      <c r="C12245" s="80"/>
    </row>
    <row r="12246" spans="2:3" ht="13">
      <c r="B12246" s="80"/>
      <c r="C12246" s="80"/>
    </row>
    <row r="12247" spans="2:3" ht="13">
      <c r="B12247" s="80"/>
      <c r="C12247" s="80"/>
    </row>
    <row r="12248" spans="2:3" ht="13">
      <c r="B12248" s="80"/>
      <c r="C12248" s="80"/>
    </row>
    <row r="12249" spans="2:3" ht="13">
      <c r="B12249" s="80"/>
      <c r="C12249" s="80"/>
    </row>
    <row r="12250" spans="2:3" ht="13">
      <c r="B12250" s="80"/>
      <c r="C12250" s="80"/>
    </row>
    <row r="12251" spans="2:3" ht="13">
      <c r="B12251" s="80"/>
      <c r="C12251" s="80"/>
    </row>
    <row r="12252" spans="2:3" ht="13">
      <c r="B12252" s="80"/>
      <c r="C12252" s="80"/>
    </row>
    <row r="12253" spans="2:3" ht="13">
      <c r="B12253" s="80"/>
      <c r="C12253" s="80"/>
    </row>
    <row r="12254" spans="2:3" ht="13">
      <c r="B12254" s="80"/>
      <c r="C12254" s="80"/>
    </row>
    <row r="12255" spans="2:3" ht="13">
      <c r="B12255" s="80"/>
      <c r="C12255" s="80"/>
    </row>
    <row r="12256" spans="2:3" ht="13">
      <c r="B12256" s="80"/>
      <c r="C12256" s="80"/>
    </row>
    <row r="12257" spans="2:3" ht="13">
      <c r="B12257" s="80"/>
      <c r="C12257" s="80"/>
    </row>
    <row r="12258" spans="2:3" ht="13">
      <c r="B12258" s="80"/>
      <c r="C12258" s="80"/>
    </row>
    <row r="12259" spans="2:3" ht="13">
      <c r="B12259" s="80"/>
      <c r="C12259" s="80"/>
    </row>
    <row r="12260" spans="2:3" ht="13">
      <c r="B12260" s="80"/>
      <c r="C12260" s="80"/>
    </row>
    <row r="12261" spans="2:3" ht="13">
      <c r="B12261" s="80"/>
      <c r="C12261" s="80"/>
    </row>
    <row r="12262" spans="2:3" ht="13">
      <c r="B12262" s="80"/>
      <c r="C12262" s="80"/>
    </row>
    <row r="12263" spans="2:3" ht="13">
      <c r="B12263" s="80"/>
      <c r="C12263" s="80"/>
    </row>
    <row r="12264" spans="2:3" ht="13">
      <c r="B12264" s="80"/>
      <c r="C12264" s="80"/>
    </row>
    <row r="12265" spans="2:3" ht="13">
      <c r="B12265" s="80"/>
      <c r="C12265" s="80"/>
    </row>
    <row r="12266" spans="2:3" ht="13">
      <c r="B12266" s="80"/>
      <c r="C12266" s="80"/>
    </row>
    <row r="12267" spans="2:3" ht="13">
      <c r="B12267" s="80"/>
      <c r="C12267" s="80"/>
    </row>
    <row r="12268" spans="2:3" ht="13">
      <c r="B12268" s="80"/>
      <c r="C12268" s="80"/>
    </row>
    <row r="12269" spans="2:3" ht="13">
      <c r="B12269" s="80"/>
      <c r="C12269" s="80"/>
    </row>
    <row r="12270" spans="2:3" ht="13">
      <c r="B12270" s="80"/>
      <c r="C12270" s="80"/>
    </row>
    <row r="12271" spans="2:3" ht="13">
      <c r="B12271" s="80"/>
      <c r="C12271" s="80"/>
    </row>
    <row r="12272" spans="2:3" ht="13">
      <c r="B12272" s="80"/>
      <c r="C12272" s="80"/>
    </row>
    <row r="12273" spans="2:3" ht="13">
      <c r="B12273" s="80"/>
      <c r="C12273" s="80"/>
    </row>
    <row r="12274" spans="2:3" ht="13">
      <c r="B12274" s="80"/>
      <c r="C12274" s="80"/>
    </row>
    <row r="12275" spans="2:3" ht="13">
      <c r="B12275" s="80"/>
      <c r="C12275" s="80"/>
    </row>
    <row r="12276" spans="2:3" ht="13">
      <c r="B12276" s="80"/>
      <c r="C12276" s="80"/>
    </row>
    <row r="12277" spans="2:3" ht="13">
      <c r="B12277" s="80"/>
      <c r="C12277" s="80"/>
    </row>
    <row r="12278" spans="2:3" ht="13">
      <c r="B12278" s="80"/>
      <c r="C12278" s="80"/>
    </row>
    <row r="12279" spans="2:3" ht="13">
      <c r="B12279" s="80"/>
      <c r="C12279" s="80"/>
    </row>
    <row r="12280" spans="2:3" ht="13">
      <c r="B12280" s="80"/>
      <c r="C12280" s="80"/>
    </row>
    <row r="12281" spans="2:3" ht="13">
      <c r="B12281" s="80"/>
      <c r="C12281" s="80"/>
    </row>
    <row r="12282" spans="2:3" ht="13">
      <c r="B12282" s="80"/>
      <c r="C12282" s="80"/>
    </row>
    <row r="12283" spans="2:3" ht="13">
      <c r="B12283" s="80"/>
      <c r="C12283" s="80"/>
    </row>
    <row r="12284" spans="2:3" ht="13">
      <c r="B12284" s="80"/>
      <c r="C12284" s="80"/>
    </row>
    <row r="12285" spans="2:3" ht="13">
      <c r="B12285" s="80"/>
      <c r="C12285" s="80"/>
    </row>
    <row r="12286" spans="2:3" ht="13">
      <c r="B12286" s="80"/>
      <c r="C12286" s="80"/>
    </row>
    <row r="12287" spans="2:3" ht="13">
      <c r="B12287" s="80"/>
      <c r="C12287" s="80"/>
    </row>
    <row r="12288" spans="2:3" ht="13">
      <c r="B12288" s="80"/>
      <c r="C12288" s="80"/>
    </row>
    <row r="12289" spans="2:3" ht="13">
      <c r="B12289" s="80"/>
      <c r="C12289" s="80"/>
    </row>
    <row r="12290" spans="2:3" ht="13">
      <c r="B12290" s="80"/>
      <c r="C12290" s="80"/>
    </row>
    <row r="12291" spans="2:3" ht="13">
      <c r="B12291" s="80"/>
      <c r="C12291" s="80"/>
    </row>
    <row r="12292" spans="2:3" ht="13">
      <c r="B12292" s="80"/>
      <c r="C12292" s="80"/>
    </row>
    <row r="12293" spans="2:3" ht="13">
      <c r="B12293" s="80"/>
      <c r="C12293" s="80"/>
    </row>
    <row r="12294" spans="2:3" ht="13">
      <c r="B12294" s="80"/>
      <c r="C12294" s="80"/>
    </row>
    <row r="12295" spans="2:3" ht="13">
      <c r="B12295" s="80"/>
      <c r="C12295" s="80"/>
    </row>
    <row r="12296" spans="2:3" ht="13">
      <c r="B12296" s="80"/>
      <c r="C12296" s="80"/>
    </row>
    <row r="12297" spans="2:3" ht="13">
      <c r="B12297" s="80"/>
      <c r="C12297" s="80"/>
    </row>
    <row r="12298" spans="2:3" ht="13">
      <c r="B12298" s="80"/>
      <c r="C12298" s="80"/>
    </row>
    <row r="12299" spans="2:3" ht="13">
      <c r="B12299" s="80"/>
      <c r="C12299" s="80"/>
    </row>
    <row r="12300" spans="2:3" ht="13">
      <c r="B12300" s="80"/>
      <c r="C12300" s="80"/>
    </row>
    <row r="12301" spans="2:3" ht="13">
      <c r="B12301" s="80"/>
      <c r="C12301" s="80"/>
    </row>
    <row r="12302" spans="2:3" ht="13">
      <c r="B12302" s="80"/>
      <c r="C12302" s="80"/>
    </row>
    <row r="12303" spans="2:3" ht="13">
      <c r="B12303" s="80"/>
      <c r="C12303" s="80"/>
    </row>
    <row r="12304" spans="2:3" ht="13">
      <c r="B12304" s="80"/>
      <c r="C12304" s="80"/>
    </row>
    <row r="12305" spans="2:3" ht="13">
      <c r="B12305" s="80"/>
      <c r="C12305" s="80"/>
    </row>
    <row r="12306" spans="2:3" ht="13">
      <c r="B12306" s="80"/>
      <c r="C12306" s="80"/>
    </row>
    <row r="12307" spans="2:3" ht="13">
      <c r="B12307" s="80"/>
      <c r="C12307" s="80"/>
    </row>
    <row r="12308" spans="2:3" ht="13">
      <c r="B12308" s="80"/>
      <c r="C12308" s="80"/>
    </row>
    <row r="12309" spans="2:3" ht="13">
      <c r="B12309" s="80"/>
      <c r="C12309" s="80"/>
    </row>
    <row r="12310" spans="2:3" ht="13">
      <c r="B12310" s="80"/>
      <c r="C12310" s="80"/>
    </row>
    <row r="12311" spans="2:3" ht="13">
      <c r="B12311" s="80"/>
      <c r="C12311" s="80"/>
    </row>
    <row r="12312" spans="2:3" ht="13">
      <c r="B12312" s="80"/>
      <c r="C12312" s="80"/>
    </row>
    <row r="12313" spans="2:3" ht="13">
      <c r="B12313" s="80"/>
      <c r="C12313" s="80"/>
    </row>
    <row r="12314" spans="2:3" ht="13">
      <c r="B12314" s="80"/>
      <c r="C12314" s="80"/>
    </row>
    <row r="12315" spans="2:3" ht="13">
      <c r="B12315" s="80"/>
      <c r="C12315" s="80"/>
    </row>
    <row r="12316" spans="2:3" ht="13">
      <c r="B12316" s="80"/>
      <c r="C12316" s="80"/>
    </row>
    <row r="12317" spans="2:3" ht="13">
      <c r="B12317" s="80"/>
      <c r="C12317" s="80"/>
    </row>
    <row r="12318" spans="2:3" ht="13">
      <c r="B12318" s="80"/>
      <c r="C12318" s="80"/>
    </row>
    <row r="12319" spans="2:3" ht="13">
      <c r="B12319" s="80"/>
      <c r="C12319" s="80"/>
    </row>
    <row r="12320" spans="2:3" ht="13">
      <c r="B12320" s="80"/>
      <c r="C12320" s="80"/>
    </row>
    <row r="12321" spans="2:3" ht="13">
      <c r="B12321" s="80"/>
      <c r="C12321" s="80"/>
    </row>
    <row r="12322" spans="2:3" ht="13">
      <c r="B12322" s="80"/>
      <c r="C12322" s="80"/>
    </row>
    <row r="12323" spans="2:3" ht="13">
      <c r="B12323" s="80"/>
      <c r="C12323" s="80"/>
    </row>
    <row r="12324" spans="2:3" ht="13">
      <c r="B12324" s="80"/>
      <c r="C12324" s="80"/>
    </row>
    <row r="12325" spans="2:3" ht="13">
      <c r="B12325" s="80"/>
      <c r="C12325" s="80"/>
    </row>
    <row r="12326" spans="2:3" ht="13">
      <c r="B12326" s="80"/>
      <c r="C12326" s="80"/>
    </row>
    <row r="12327" spans="2:3" ht="13">
      <c r="B12327" s="80"/>
      <c r="C12327" s="80"/>
    </row>
    <row r="12328" spans="2:3" ht="13">
      <c r="B12328" s="80"/>
      <c r="C12328" s="80"/>
    </row>
    <row r="12329" spans="2:3" ht="13">
      <c r="B12329" s="80"/>
      <c r="C12329" s="80"/>
    </row>
    <row r="12330" spans="2:3" ht="13">
      <c r="B12330" s="80"/>
      <c r="C12330" s="80"/>
    </row>
    <row r="12331" spans="2:3" ht="13">
      <c r="B12331" s="80"/>
      <c r="C12331" s="80"/>
    </row>
    <row r="12332" spans="2:3" ht="13">
      <c r="B12332" s="80"/>
      <c r="C12332" s="80"/>
    </row>
    <row r="12333" spans="2:3" ht="13">
      <c r="B12333" s="80"/>
      <c r="C12333" s="80"/>
    </row>
    <row r="12334" spans="2:3" ht="13">
      <c r="B12334" s="80"/>
      <c r="C12334" s="80"/>
    </row>
    <row r="12335" spans="2:3" ht="13">
      <c r="B12335" s="80"/>
      <c r="C12335" s="80"/>
    </row>
    <row r="12336" spans="2:3" ht="13">
      <c r="B12336" s="80"/>
      <c r="C12336" s="80"/>
    </row>
    <row r="12337" spans="2:3" ht="13">
      <c r="B12337" s="80"/>
      <c r="C12337" s="80"/>
    </row>
    <row r="12338" spans="2:3" ht="13">
      <c r="B12338" s="80"/>
      <c r="C12338" s="80"/>
    </row>
    <row r="12339" spans="2:3" ht="13">
      <c r="B12339" s="80"/>
      <c r="C12339" s="80"/>
    </row>
    <row r="12340" spans="2:3" ht="13">
      <c r="B12340" s="80"/>
      <c r="C12340" s="80"/>
    </row>
    <row r="12341" spans="2:3" ht="13">
      <c r="B12341" s="80"/>
      <c r="C12341" s="80"/>
    </row>
    <row r="12342" spans="2:3" ht="13">
      <c r="B12342" s="80"/>
      <c r="C12342" s="80"/>
    </row>
    <row r="12343" spans="2:3" ht="13">
      <c r="B12343" s="80"/>
      <c r="C12343" s="80"/>
    </row>
    <row r="12344" spans="2:3" ht="13">
      <c r="B12344" s="80"/>
      <c r="C12344" s="80"/>
    </row>
    <row r="12345" spans="2:3" ht="13">
      <c r="B12345" s="80"/>
      <c r="C12345" s="80"/>
    </row>
    <row r="12346" spans="2:3" ht="13">
      <c r="B12346" s="80"/>
      <c r="C12346" s="80"/>
    </row>
    <row r="12347" spans="2:3" ht="13">
      <c r="B12347" s="80"/>
      <c r="C12347" s="80"/>
    </row>
    <row r="12348" spans="2:3" ht="13">
      <c r="B12348" s="80"/>
      <c r="C12348" s="80"/>
    </row>
    <row r="12349" spans="2:3" ht="13">
      <c r="B12349" s="80"/>
      <c r="C12349" s="80"/>
    </row>
    <row r="12350" spans="2:3" ht="13">
      <c r="B12350" s="80"/>
      <c r="C12350" s="80"/>
    </row>
    <row r="12351" spans="2:3" ht="13">
      <c r="B12351" s="80"/>
      <c r="C12351" s="80"/>
    </row>
    <row r="12352" spans="2:3" ht="13">
      <c r="B12352" s="80"/>
      <c r="C12352" s="80"/>
    </row>
    <row r="12353" spans="2:3" ht="13">
      <c r="B12353" s="80"/>
      <c r="C12353" s="80"/>
    </row>
    <row r="12354" spans="2:3" ht="13">
      <c r="B12354" s="80"/>
      <c r="C12354" s="80"/>
    </row>
    <row r="12355" spans="2:3" ht="13">
      <c r="B12355" s="80"/>
      <c r="C12355" s="80"/>
    </row>
    <row r="12356" spans="2:3" ht="13">
      <c r="B12356" s="80"/>
      <c r="C12356" s="80"/>
    </row>
    <row r="12357" spans="2:3" ht="13">
      <c r="B12357" s="80"/>
      <c r="C12357" s="80"/>
    </row>
    <row r="12358" spans="2:3" ht="13">
      <c r="B12358" s="80"/>
      <c r="C12358" s="80"/>
    </row>
    <row r="12359" spans="2:3" ht="13">
      <c r="B12359" s="80"/>
      <c r="C12359" s="80"/>
    </row>
    <row r="12360" spans="2:3" ht="13">
      <c r="B12360" s="80"/>
      <c r="C12360" s="80"/>
    </row>
    <row r="12361" spans="2:3" ht="13">
      <c r="B12361" s="80"/>
      <c r="C12361" s="80"/>
    </row>
    <row r="12362" spans="2:3" ht="13">
      <c r="B12362" s="80"/>
      <c r="C12362" s="80"/>
    </row>
    <row r="12363" spans="2:3" ht="13">
      <c r="B12363" s="80"/>
      <c r="C12363" s="80"/>
    </row>
    <row r="12364" spans="2:3" ht="13">
      <c r="B12364" s="80"/>
      <c r="C12364" s="80"/>
    </row>
    <row r="12365" spans="2:3" ht="13">
      <c r="B12365" s="80"/>
      <c r="C12365" s="80"/>
    </row>
    <row r="12366" spans="2:3" ht="13">
      <c r="B12366" s="80"/>
      <c r="C12366" s="80"/>
    </row>
    <row r="12367" spans="2:3" ht="13">
      <c r="B12367" s="80"/>
      <c r="C12367" s="80"/>
    </row>
    <row r="12368" spans="2:3" ht="13">
      <c r="B12368" s="80"/>
      <c r="C12368" s="80"/>
    </row>
    <row r="12369" spans="2:3" ht="13">
      <c r="B12369" s="80"/>
      <c r="C12369" s="80"/>
    </row>
    <row r="12370" spans="2:3" ht="13">
      <c r="B12370" s="80"/>
      <c r="C12370" s="80"/>
    </row>
    <row r="12371" spans="2:3" ht="13">
      <c r="B12371" s="80"/>
      <c r="C12371" s="80"/>
    </row>
    <row r="12372" spans="2:3" ht="13">
      <c r="B12372" s="80"/>
      <c r="C12372" s="80"/>
    </row>
    <row r="12373" spans="2:3" ht="13">
      <c r="B12373" s="80"/>
      <c r="C12373" s="80"/>
    </row>
    <row r="12374" spans="2:3" ht="13">
      <c r="B12374" s="80"/>
      <c r="C12374" s="80"/>
    </row>
    <row r="12375" spans="2:3" ht="13">
      <c r="B12375" s="80"/>
      <c r="C12375" s="80"/>
    </row>
    <row r="12376" spans="2:3" ht="13">
      <c r="B12376" s="80"/>
      <c r="C12376" s="80"/>
    </row>
    <row r="12377" spans="2:3" ht="13">
      <c r="B12377" s="80"/>
      <c r="C12377" s="80"/>
    </row>
    <row r="12378" spans="2:3" ht="13">
      <c r="B12378" s="80"/>
      <c r="C12378" s="80"/>
    </row>
    <row r="12379" spans="2:3" ht="13">
      <c r="B12379" s="80"/>
      <c r="C12379" s="80"/>
    </row>
    <row r="12380" spans="2:3" ht="13">
      <c r="B12380" s="80"/>
      <c r="C12380" s="80"/>
    </row>
    <row r="12381" spans="2:3" ht="13">
      <c r="B12381" s="80"/>
      <c r="C12381" s="80"/>
    </row>
    <row r="12382" spans="2:3" ht="13">
      <c r="B12382" s="80"/>
      <c r="C12382" s="80"/>
    </row>
    <row r="12383" spans="2:3" ht="13">
      <c r="B12383" s="80"/>
      <c r="C12383" s="80"/>
    </row>
    <row r="12384" spans="2:3" ht="13">
      <c r="B12384" s="80"/>
      <c r="C12384" s="80"/>
    </row>
    <row r="12385" spans="2:3" ht="13">
      <c r="B12385" s="80"/>
      <c r="C12385" s="80"/>
    </row>
    <row r="12386" spans="2:3" ht="13">
      <c r="B12386" s="80"/>
      <c r="C12386" s="80"/>
    </row>
    <row r="12387" spans="2:3" ht="13">
      <c r="B12387" s="80"/>
      <c r="C12387" s="80"/>
    </row>
    <row r="12388" spans="2:3" ht="13">
      <c r="B12388" s="80"/>
      <c r="C12388" s="80"/>
    </row>
    <row r="12389" spans="2:3" ht="13">
      <c r="B12389" s="80"/>
      <c r="C12389" s="80"/>
    </row>
    <row r="12390" spans="2:3" ht="13">
      <c r="B12390" s="80"/>
      <c r="C12390" s="80"/>
    </row>
    <row r="12391" spans="2:3" ht="13">
      <c r="B12391" s="80"/>
      <c r="C12391" s="80"/>
    </row>
    <row r="12392" spans="2:3" ht="13">
      <c r="B12392" s="80"/>
      <c r="C12392" s="80"/>
    </row>
    <row r="12393" spans="2:3" ht="13">
      <c r="B12393" s="80"/>
      <c r="C12393" s="80"/>
    </row>
    <row r="12394" spans="2:3" ht="13">
      <c r="B12394" s="80"/>
      <c r="C12394" s="80"/>
    </row>
    <row r="12395" spans="2:3" ht="13">
      <c r="B12395" s="80"/>
      <c r="C12395" s="80"/>
    </row>
    <row r="12396" spans="2:3" ht="13">
      <c r="B12396" s="80"/>
      <c r="C12396" s="80"/>
    </row>
    <row r="12397" spans="2:3" ht="13">
      <c r="B12397" s="80"/>
      <c r="C12397" s="80"/>
    </row>
    <row r="12398" spans="2:3" ht="13">
      <c r="B12398" s="80"/>
      <c r="C12398" s="80"/>
    </row>
    <row r="12399" spans="2:3" ht="13">
      <c r="B12399" s="80"/>
      <c r="C12399" s="80"/>
    </row>
    <row r="12400" spans="2:3" ht="13">
      <c r="B12400" s="80"/>
      <c r="C12400" s="80"/>
    </row>
    <row r="12401" spans="2:3" ht="13">
      <c r="B12401" s="80"/>
      <c r="C12401" s="80"/>
    </row>
    <row r="12402" spans="2:3" ht="13">
      <c r="B12402" s="80"/>
      <c r="C12402" s="80"/>
    </row>
    <row r="12403" spans="2:3" ht="13">
      <c r="B12403" s="80"/>
      <c r="C12403" s="80"/>
    </row>
    <row r="12404" spans="2:3" ht="13">
      <c r="B12404" s="80"/>
      <c r="C12404" s="80"/>
    </row>
    <row r="12405" spans="2:3" ht="13">
      <c r="B12405" s="80"/>
      <c r="C12405" s="80"/>
    </row>
    <row r="12406" spans="2:3" ht="13">
      <c r="B12406" s="80"/>
      <c r="C12406" s="80"/>
    </row>
    <row r="12407" spans="2:3" ht="13">
      <c r="B12407" s="80"/>
      <c r="C12407" s="80"/>
    </row>
    <row r="12408" spans="2:3" ht="13">
      <c r="B12408" s="80"/>
      <c r="C12408" s="80"/>
    </row>
    <row r="12409" spans="2:3" ht="13">
      <c r="B12409" s="80"/>
      <c r="C12409" s="80"/>
    </row>
    <row r="12410" spans="2:3" ht="13">
      <c r="B12410" s="80"/>
      <c r="C12410" s="80"/>
    </row>
    <row r="12411" spans="2:3" ht="13">
      <c r="B12411" s="80"/>
      <c r="C12411" s="80"/>
    </row>
    <row r="12412" spans="2:3" ht="13">
      <c r="B12412" s="80"/>
      <c r="C12412" s="80"/>
    </row>
    <row r="12413" spans="2:3" ht="13">
      <c r="B12413" s="80"/>
      <c r="C12413" s="80"/>
    </row>
    <row r="12414" spans="2:3" ht="13">
      <c r="B12414" s="80"/>
      <c r="C12414" s="80"/>
    </row>
    <row r="12415" spans="2:3" ht="13">
      <c r="B12415" s="80"/>
      <c r="C12415" s="80"/>
    </row>
    <row r="12416" spans="2:3" ht="13">
      <c r="B12416" s="80"/>
      <c r="C12416" s="80"/>
    </row>
    <row r="12417" spans="2:3" ht="13">
      <c r="B12417" s="80"/>
      <c r="C12417" s="80"/>
    </row>
    <row r="12418" spans="2:3" ht="13">
      <c r="B12418" s="80"/>
      <c r="C12418" s="80"/>
    </row>
    <row r="12419" spans="2:3" ht="13">
      <c r="B12419" s="80"/>
      <c r="C12419" s="80"/>
    </row>
    <row r="12420" spans="2:3" ht="13">
      <c r="B12420" s="80"/>
      <c r="C12420" s="80"/>
    </row>
    <row r="12421" spans="2:3" ht="13">
      <c r="B12421" s="80"/>
      <c r="C12421" s="80"/>
    </row>
    <row r="12422" spans="2:3" ht="13">
      <c r="B12422" s="80"/>
      <c r="C12422" s="80"/>
    </row>
    <row r="12423" spans="2:3" ht="13">
      <c r="B12423" s="80"/>
      <c r="C12423" s="80"/>
    </row>
    <row r="12424" spans="2:3" ht="13">
      <c r="B12424" s="80"/>
      <c r="C12424" s="80"/>
    </row>
    <row r="12425" spans="2:3" ht="13">
      <c r="B12425" s="80"/>
      <c r="C12425" s="80"/>
    </row>
    <row r="12426" spans="2:3" ht="13">
      <c r="B12426" s="80"/>
      <c r="C12426" s="80"/>
    </row>
    <row r="12427" spans="2:3" ht="13">
      <c r="B12427" s="80"/>
      <c r="C12427" s="80"/>
    </row>
    <row r="12428" spans="2:3" ht="13">
      <c r="B12428" s="80"/>
      <c r="C12428" s="80"/>
    </row>
    <row r="12429" spans="2:3" ht="13">
      <c r="B12429" s="80"/>
      <c r="C12429" s="80"/>
    </row>
    <row r="12430" spans="2:3" ht="13">
      <c r="B12430" s="80"/>
      <c r="C12430" s="80"/>
    </row>
    <row r="12431" spans="2:3" ht="13">
      <c r="B12431" s="80"/>
      <c r="C12431" s="80"/>
    </row>
    <row r="12432" spans="2:3" ht="13">
      <c r="B12432" s="80"/>
      <c r="C12432" s="80"/>
    </row>
    <row r="12433" spans="2:3" ht="13">
      <c r="B12433" s="80"/>
      <c r="C12433" s="80"/>
    </row>
    <row r="12434" spans="2:3" ht="13">
      <c r="B12434" s="80"/>
      <c r="C12434" s="80"/>
    </row>
    <row r="12435" spans="2:3" ht="13">
      <c r="B12435" s="80"/>
      <c r="C12435" s="80"/>
    </row>
    <row r="12436" spans="2:3" ht="13">
      <c r="B12436" s="80"/>
      <c r="C12436" s="80"/>
    </row>
    <row r="12437" spans="2:3" ht="13">
      <c r="B12437" s="80"/>
      <c r="C12437" s="80"/>
    </row>
    <row r="12438" spans="2:3" ht="13">
      <c r="B12438" s="80"/>
      <c r="C12438" s="80"/>
    </row>
    <row r="12439" spans="2:3" ht="13">
      <c r="B12439" s="80"/>
      <c r="C12439" s="80"/>
    </row>
    <row r="12440" spans="2:3" ht="13">
      <c r="B12440" s="80"/>
      <c r="C12440" s="80"/>
    </row>
    <row r="12441" spans="2:3" ht="13">
      <c r="B12441" s="80"/>
      <c r="C12441" s="80"/>
    </row>
    <row r="12442" spans="2:3" ht="13">
      <c r="B12442" s="80"/>
      <c r="C12442" s="80"/>
    </row>
    <row r="12443" spans="2:3" ht="13">
      <c r="B12443" s="80"/>
      <c r="C12443" s="80"/>
    </row>
    <row r="12444" spans="2:3" ht="13">
      <c r="B12444" s="80"/>
      <c r="C12444" s="80"/>
    </row>
    <row r="12445" spans="2:3" ht="13">
      <c r="B12445" s="80"/>
      <c r="C12445" s="80"/>
    </row>
    <row r="12446" spans="2:3" ht="13">
      <c r="B12446" s="80"/>
      <c r="C12446" s="80"/>
    </row>
    <row r="12447" spans="2:3" ht="13">
      <c r="B12447" s="80"/>
      <c r="C12447" s="80"/>
    </row>
    <row r="12448" spans="2:3" ht="13">
      <c r="B12448" s="80"/>
      <c r="C12448" s="80"/>
    </row>
    <row r="12449" spans="2:3" ht="13">
      <c r="B12449" s="80"/>
      <c r="C12449" s="80"/>
    </row>
    <row r="12450" spans="2:3" ht="13">
      <c r="B12450" s="80"/>
      <c r="C12450" s="80"/>
    </row>
    <row r="12451" spans="2:3" ht="13">
      <c r="B12451" s="80"/>
      <c r="C12451" s="80"/>
    </row>
    <row r="12452" spans="2:3" ht="13">
      <c r="B12452" s="80"/>
      <c r="C12452" s="80"/>
    </row>
    <row r="12453" spans="2:3" ht="13">
      <c r="B12453" s="80"/>
      <c r="C12453" s="80"/>
    </row>
    <row r="12454" spans="2:3" ht="13">
      <c r="B12454" s="80"/>
      <c r="C12454" s="80"/>
    </row>
    <row r="12455" spans="2:3" ht="13">
      <c r="B12455" s="80"/>
      <c r="C12455" s="80"/>
    </row>
    <row r="12456" spans="2:3" ht="13">
      <c r="B12456" s="80"/>
      <c r="C12456" s="80"/>
    </row>
    <row r="12457" spans="2:3" ht="13">
      <c r="B12457" s="80"/>
      <c r="C12457" s="80"/>
    </row>
    <row r="12458" spans="2:3" ht="13">
      <c r="B12458" s="80"/>
      <c r="C12458" s="80"/>
    </row>
    <row r="12459" spans="2:3" ht="13">
      <c r="B12459" s="80"/>
      <c r="C12459" s="80"/>
    </row>
    <row r="12460" spans="2:3" ht="13">
      <c r="B12460" s="80"/>
      <c r="C12460" s="80"/>
    </row>
    <row r="12461" spans="2:3" ht="13">
      <c r="B12461" s="80"/>
      <c r="C12461" s="80"/>
    </row>
    <row r="12462" spans="2:3" ht="13">
      <c r="B12462" s="80"/>
      <c r="C12462" s="80"/>
    </row>
    <row r="12463" spans="2:3" ht="13">
      <c r="B12463" s="80"/>
      <c r="C12463" s="80"/>
    </row>
    <row r="12464" spans="2:3" ht="13">
      <c r="B12464" s="80"/>
      <c r="C12464" s="80"/>
    </row>
    <row r="12465" spans="2:3" ht="13">
      <c r="B12465" s="80"/>
      <c r="C12465" s="80"/>
    </row>
    <row r="12466" spans="2:3" ht="13">
      <c r="B12466" s="80"/>
      <c r="C12466" s="80"/>
    </row>
    <row r="12467" spans="2:3" ht="13">
      <c r="B12467" s="80"/>
      <c r="C12467" s="80"/>
    </row>
    <row r="12468" spans="2:3" ht="13">
      <c r="B12468" s="80"/>
      <c r="C12468" s="80"/>
    </row>
    <row r="12469" spans="2:3" ht="13">
      <c r="B12469" s="80"/>
      <c r="C12469" s="80"/>
    </row>
    <row r="12470" spans="2:3" ht="13">
      <c r="B12470" s="80"/>
      <c r="C12470" s="80"/>
    </row>
    <row r="12471" spans="2:3" ht="13">
      <c r="B12471" s="80"/>
      <c r="C12471" s="80"/>
    </row>
    <row r="12472" spans="2:3" ht="13">
      <c r="B12472" s="80"/>
      <c r="C12472" s="80"/>
    </row>
    <row r="12473" spans="2:3" ht="13">
      <c r="B12473" s="80"/>
      <c r="C12473" s="80"/>
    </row>
    <row r="12474" spans="2:3" ht="13">
      <c r="B12474" s="80"/>
      <c r="C12474" s="80"/>
    </row>
    <row r="12475" spans="2:3" ht="13">
      <c r="B12475" s="80"/>
      <c r="C12475" s="80"/>
    </row>
    <row r="12476" spans="2:3" ht="13">
      <c r="B12476" s="80"/>
      <c r="C12476" s="80"/>
    </row>
    <row r="12477" spans="2:3" ht="13">
      <c r="B12477" s="80"/>
      <c r="C12477" s="80"/>
    </row>
    <row r="12478" spans="2:3" ht="13">
      <c r="B12478" s="80"/>
      <c r="C12478" s="80"/>
    </row>
    <row r="12479" spans="2:3" ht="13">
      <c r="B12479" s="80"/>
      <c r="C12479" s="80"/>
    </row>
    <row r="12480" spans="2:3" ht="13">
      <c r="B12480" s="80"/>
      <c r="C12480" s="80"/>
    </row>
    <row r="12481" spans="2:3" ht="13">
      <c r="B12481" s="80"/>
      <c r="C12481" s="80"/>
    </row>
    <row r="12482" spans="2:3" ht="13">
      <c r="B12482" s="80"/>
      <c r="C12482" s="80"/>
    </row>
    <row r="12483" spans="2:3" ht="13">
      <c r="B12483" s="80"/>
      <c r="C12483" s="80"/>
    </row>
    <row r="12484" spans="2:3" ht="13">
      <c r="B12484" s="80"/>
      <c r="C12484" s="80"/>
    </row>
    <row r="12485" spans="2:3" ht="13">
      <c r="B12485" s="80"/>
      <c r="C12485" s="80"/>
    </row>
    <row r="12486" spans="2:3" ht="13">
      <c r="B12486" s="80"/>
      <c r="C12486" s="80"/>
    </row>
    <row r="12487" spans="2:3" ht="13">
      <c r="B12487" s="80"/>
      <c r="C12487" s="80"/>
    </row>
    <row r="12488" spans="2:3" ht="13">
      <c r="B12488" s="80"/>
      <c r="C12488" s="80"/>
    </row>
    <row r="12489" spans="2:3" ht="13">
      <c r="B12489" s="80"/>
      <c r="C12489" s="80"/>
    </row>
    <row r="12490" spans="2:3" ht="13">
      <c r="B12490" s="80"/>
      <c r="C12490" s="80"/>
    </row>
    <row r="12491" spans="2:3" ht="13">
      <c r="B12491" s="80"/>
      <c r="C12491" s="80"/>
    </row>
    <row r="12492" spans="2:3" ht="13">
      <c r="B12492" s="80"/>
      <c r="C12492" s="80"/>
    </row>
    <row r="12493" spans="2:3" ht="13">
      <c r="B12493" s="80"/>
      <c r="C12493" s="80"/>
    </row>
    <row r="12494" spans="2:3" ht="13">
      <c r="B12494" s="80"/>
      <c r="C12494" s="80"/>
    </row>
    <row r="12495" spans="2:3" ht="13">
      <c r="B12495" s="80"/>
      <c r="C12495" s="80"/>
    </row>
    <row r="12496" spans="2:3" ht="13">
      <c r="B12496" s="80"/>
      <c r="C12496" s="80"/>
    </row>
    <row r="12497" spans="2:3" ht="13">
      <c r="B12497" s="80"/>
      <c r="C12497" s="80"/>
    </row>
    <row r="12498" spans="2:3" ht="13">
      <c r="B12498" s="80"/>
      <c r="C12498" s="80"/>
    </row>
    <row r="12499" spans="2:3" ht="13">
      <c r="B12499" s="80"/>
      <c r="C12499" s="80"/>
    </row>
    <row r="12500" spans="2:3" ht="13">
      <c r="B12500" s="80"/>
      <c r="C12500" s="80"/>
    </row>
    <row r="12501" spans="2:3" ht="13">
      <c r="B12501" s="80"/>
      <c r="C12501" s="80"/>
    </row>
    <row r="12502" spans="2:3" ht="13">
      <c r="B12502" s="80"/>
      <c r="C12502" s="80"/>
    </row>
    <row r="12503" spans="2:3" ht="13">
      <c r="B12503" s="80"/>
      <c r="C12503" s="80"/>
    </row>
    <row r="12504" spans="2:3" ht="13">
      <c r="B12504" s="80"/>
      <c r="C12504" s="80"/>
    </row>
    <row r="12505" spans="2:3" ht="13">
      <c r="B12505" s="80"/>
      <c r="C12505" s="80"/>
    </row>
    <row r="12506" spans="2:3" ht="13">
      <c r="B12506" s="80"/>
      <c r="C12506" s="80"/>
    </row>
    <row r="12507" spans="2:3" ht="13">
      <c r="B12507" s="80"/>
      <c r="C12507" s="80"/>
    </row>
    <row r="12508" spans="2:3" ht="13">
      <c r="B12508" s="80"/>
      <c r="C12508" s="80"/>
    </row>
    <row r="12509" spans="2:3" ht="13">
      <c r="B12509" s="80"/>
      <c r="C12509" s="80"/>
    </row>
    <row r="12510" spans="2:3" ht="13">
      <c r="B12510" s="80"/>
      <c r="C12510" s="80"/>
    </row>
    <row r="12511" spans="2:3" ht="13">
      <c r="B12511" s="80"/>
      <c r="C12511" s="80"/>
    </row>
    <row r="12512" spans="2:3" ht="13">
      <c r="B12512" s="80"/>
      <c r="C12512" s="80"/>
    </row>
    <row r="12513" spans="2:3" ht="13">
      <c r="B12513" s="80"/>
      <c r="C12513" s="80"/>
    </row>
    <row r="12514" spans="2:3" ht="13">
      <c r="B12514" s="80"/>
      <c r="C12514" s="80"/>
    </row>
    <row r="12515" spans="2:3" ht="13">
      <c r="B12515" s="80"/>
      <c r="C12515" s="80"/>
    </row>
    <row r="12516" spans="2:3" ht="13">
      <c r="B12516" s="80"/>
      <c r="C12516" s="80"/>
    </row>
    <row r="12517" spans="2:3" ht="13">
      <c r="B12517" s="80"/>
      <c r="C12517" s="80"/>
    </row>
    <row r="12518" spans="2:3" ht="13">
      <c r="B12518" s="80"/>
      <c r="C12518" s="80"/>
    </row>
    <row r="12519" spans="2:3" ht="13">
      <c r="B12519" s="80"/>
      <c r="C12519" s="80"/>
    </row>
    <row r="12520" spans="2:3" ht="13">
      <c r="B12520" s="80"/>
      <c r="C12520" s="80"/>
    </row>
    <row r="12521" spans="2:3" ht="13">
      <c r="B12521" s="80"/>
      <c r="C12521" s="80"/>
    </row>
    <row r="12522" spans="2:3" ht="13">
      <c r="B12522" s="80"/>
      <c r="C12522" s="80"/>
    </row>
    <row r="12523" spans="2:3" ht="13">
      <c r="B12523" s="80"/>
      <c r="C12523" s="80"/>
    </row>
    <row r="12524" spans="2:3" ht="13">
      <c r="B12524" s="80"/>
      <c r="C12524" s="80"/>
    </row>
    <row r="12525" spans="2:3" ht="13">
      <c r="B12525" s="80"/>
      <c r="C12525" s="80"/>
    </row>
    <row r="12526" spans="2:3" ht="13">
      <c r="B12526" s="80"/>
      <c r="C12526" s="80"/>
    </row>
    <row r="12527" spans="2:3" ht="13">
      <c r="B12527" s="80"/>
      <c r="C12527" s="80"/>
    </row>
    <row r="12528" spans="2:3" ht="13">
      <c r="B12528" s="80"/>
      <c r="C12528" s="80"/>
    </row>
    <row r="12529" spans="2:3" ht="13">
      <c r="B12529" s="80"/>
      <c r="C12529" s="80"/>
    </row>
    <row r="12530" spans="2:3" ht="13">
      <c r="B12530" s="80"/>
      <c r="C12530" s="80"/>
    </row>
    <row r="12531" spans="2:3" ht="13">
      <c r="B12531" s="80"/>
      <c r="C12531" s="80"/>
    </row>
    <row r="12532" spans="2:3" ht="13">
      <c r="B12532" s="80"/>
      <c r="C12532" s="80"/>
    </row>
    <row r="12533" spans="2:3" ht="13">
      <c r="B12533" s="80"/>
      <c r="C12533" s="80"/>
    </row>
    <row r="12534" spans="2:3" ht="13">
      <c r="B12534" s="80"/>
      <c r="C12534" s="80"/>
    </row>
    <row r="12535" spans="2:3" ht="13">
      <c r="B12535" s="80"/>
      <c r="C12535" s="80"/>
    </row>
    <row r="12536" spans="2:3" ht="13">
      <c r="B12536" s="80"/>
      <c r="C12536" s="80"/>
    </row>
    <row r="12537" spans="2:3" ht="13">
      <c r="B12537" s="80"/>
      <c r="C12537" s="80"/>
    </row>
    <row r="12538" spans="2:3" ht="13">
      <c r="B12538" s="80"/>
      <c r="C12538" s="80"/>
    </row>
    <row r="12539" spans="2:3" ht="13">
      <c r="B12539" s="80"/>
      <c r="C12539" s="80"/>
    </row>
    <row r="12540" spans="2:3" ht="13">
      <c r="B12540" s="80"/>
      <c r="C12540" s="80"/>
    </row>
    <row r="12541" spans="2:3" ht="13">
      <c r="B12541" s="80"/>
      <c r="C12541" s="80"/>
    </row>
    <row r="12542" spans="2:3" ht="13">
      <c r="B12542" s="80"/>
      <c r="C12542" s="80"/>
    </row>
    <row r="12543" spans="2:3" ht="13">
      <c r="B12543" s="80"/>
      <c r="C12543" s="80"/>
    </row>
    <row r="12544" spans="2:3" ht="13">
      <c r="B12544" s="80"/>
      <c r="C12544" s="80"/>
    </row>
    <row r="12545" spans="2:3" ht="13">
      <c r="B12545" s="80"/>
      <c r="C12545" s="80"/>
    </row>
    <row r="12546" spans="2:3" ht="13">
      <c r="B12546" s="80"/>
      <c r="C12546" s="80"/>
    </row>
    <row r="12547" spans="2:3" ht="13">
      <c r="B12547" s="80"/>
      <c r="C12547" s="80"/>
    </row>
    <row r="12548" spans="2:3" ht="13">
      <c r="B12548" s="80"/>
      <c r="C12548" s="80"/>
    </row>
    <row r="12549" spans="2:3" ht="13">
      <c r="B12549" s="80"/>
      <c r="C12549" s="80"/>
    </row>
    <row r="12550" spans="2:3" ht="13">
      <c r="B12550" s="80"/>
      <c r="C12550" s="80"/>
    </row>
    <row r="12551" spans="2:3" ht="13">
      <c r="B12551" s="80"/>
      <c r="C12551" s="80"/>
    </row>
    <row r="12552" spans="2:3" ht="13">
      <c r="B12552" s="80"/>
      <c r="C12552" s="80"/>
    </row>
    <row r="12553" spans="2:3" ht="13">
      <c r="B12553" s="80"/>
      <c r="C12553" s="80"/>
    </row>
    <row r="12554" spans="2:3" ht="13">
      <c r="B12554" s="80"/>
      <c r="C12554" s="80"/>
    </row>
    <row r="12555" spans="2:3" ht="13">
      <c r="B12555" s="80"/>
      <c r="C12555" s="80"/>
    </row>
    <row r="12556" spans="2:3" ht="13">
      <c r="B12556" s="80"/>
      <c r="C12556" s="80"/>
    </row>
    <row r="12557" spans="2:3" ht="13">
      <c r="B12557" s="80"/>
      <c r="C12557" s="80"/>
    </row>
    <row r="12558" spans="2:3" ht="13">
      <c r="B12558" s="80"/>
      <c r="C12558" s="80"/>
    </row>
    <row r="12559" spans="2:3" ht="13">
      <c r="B12559" s="80"/>
      <c r="C12559" s="80"/>
    </row>
    <row r="12560" spans="2:3" ht="13">
      <c r="B12560" s="80"/>
      <c r="C12560" s="80"/>
    </row>
    <row r="12561" spans="2:3" ht="13">
      <c r="B12561" s="80"/>
      <c r="C12561" s="80"/>
    </row>
    <row r="12562" spans="2:3" ht="13">
      <c r="B12562" s="80"/>
      <c r="C12562" s="80"/>
    </row>
    <row r="12563" spans="2:3" ht="13">
      <c r="B12563" s="80"/>
      <c r="C12563" s="80"/>
    </row>
    <row r="12564" spans="2:3" ht="13">
      <c r="B12564" s="80"/>
      <c r="C12564" s="80"/>
    </row>
    <row r="12565" spans="2:3" ht="13">
      <c r="B12565" s="80"/>
      <c r="C12565" s="80"/>
    </row>
    <row r="12566" spans="2:3" ht="13">
      <c r="B12566" s="80"/>
      <c r="C12566" s="80"/>
    </row>
    <row r="12567" spans="2:3" ht="13">
      <c r="B12567" s="80"/>
      <c r="C12567" s="80"/>
    </row>
    <row r="12568" spans="2:3" ht="13">
      <c r="B12568" s="80"/>
      <c r="C12568" s="80"/>
    </row>
    <row r="12569" spans="2:3" ht="13">
      <c r="B12569" s="80"/>
      <c r="C12569" s="80"/>
    </row>
    <row r="12570" spans="2:3" ht="13">
      <c r="B12570" s="80"/>
      <c r="C12570" s="80"/>
    </row>
    <row r="12571" spans="2:3" ht="13">
      <c r="B12571" s="80"/>
      <c r="C12571" s="80"/>
    </row>
    <row r="12572" spans="2:3" ht="13">
      <c r="B12572" s="80"/>
      <c r="C12572" s="80"/>
    </row>
    <row r="12573" spans="2:3" ht="13">
      <c r="B12573" s="80"/>
      <c r="C12573" s="80"/>
    </row>
    <row r="12574" spans="2:3" ht="13">
      <c r="B12574" s="80"/>
      <c r="C12574" s="80"/>
    </row>
    <row r="12575" spans="2:3" ht="13">
      <c r="B12575" s="80"/>
      <c r="C12575" s="80"/>
    </row>
    <row r="12576" spans="2:3" ht="13">
      <c r="B12576" s="80"/>
      <c r="C12576" s="80"/>
    </row>
    <row r="12577" spans="2:3" ht="13">
      <c r="B12577" s="80"/>
      <c r="C12577" s="80"/>
    </row>
    <row r="12578" spans="2:3" ht="13">
      <c r="B12578" s="80"/>
      <c r="C12578" s="80"/>
    </row>
    <row r="12579" spans="2:3" ht="13">
      <c r="B12579" s="80"/>
      <c r="C12579" s="80"/>
    </row>
    <row r="12580" spans="2:3" ht="13">
      <c r="B12580" s="80"/>
      <c r="C12580" s="80"/>
    </row>
    <row r="12581" spans="2:3" ht="13">
      <c r="B12581" s="80"/>
      <c r="C12581" s="80"/>
    </row>
    <row r="12582" spans="2:3" ht="13">
      <c r="B12582" s="80"/>
      <c r="C12582" s="80"/>
    </row>
    <row r="12583" spans="2:3" ht="13">
      <c r="B12583" s="80"/>
      <c r="C12583" s="80"/>
    </row>
    <row r="12584" spans="2:3" ht="13">
      <c r="B12584" s="80"/>
      <c r="C12584" s="80"/>
    </row>
    <row r="12585" spans="2:3" ht="13">
      <c r="B12585" s="80"/>
      <c r="C12585" s="80"/>
    </row>
    <row r="12586" spans="2:3" ht="13">
      <c r="B12586" s="80"/>
      <c r="C12586" s="80"/>
    </row>
    <row r="12587" spans="2:3" ht="13">
      <c r="B12587" s="80"/>
      <c r="C12587" s="80"/>
    </row>
    <row r="12588" spans="2:3" ht="13">
      <c r="B12588" s="80"/>
      <c r="C12588" s="80"/>
    </row>
    <row r="12589" spans="2:3" ht="13">
      <c r="B12589" s="80"/>
      <c r="C12589" s="80"/>
    </row>
    <row r="12590" spans="2:3" ht="13">
      <c r="B12590" s="80"/>
      <c r="C12590" s="80"/>
    </row>
    <row r="12591" spans="2:3" ht="13">
      <c r="B12591" s="80"/>
      <c r="C12591" s="80"/>
    </row>
    <row r="12592" spans="2:3" ht="13">
      <c r="B12592" s="80"/>
      <c r="C12592" s="80"/>
    </row>
    <row r="12593" spans="2:3" ht="13">
      <c r="B12593" s="80"/>
      <c r="C12593" s="80"/>
    </row>
    <row r="12594" spans="2:3" ht="13">
      <c r="B12594" s="80"/>
      <c r="C12594" s="80"/>
    </row>
    <row r="12595" spans="2:3" ht="13">
      <c r="B12595" s="80"/>
      <c r="C12595" s="80"/>
    </row>
    <row r="12596" spans="2:3" ht="13">
      <c r="B12596" s="80"/>
      <c r="C12596" s="80"/>
    </row>
    <row r="12597" spans="2:3" ht="13">
      <c r="B12597" s="80"/>
      <c r="C12597" s="80"/>
    </row>
    <row r="12598" spans="2:3" ht="13">
      <c r="B12598" s="80"/>
      <c r="C12598" s="80"/>
    </row>
    <row r="12599" spans="2:3" ht="13">
      <c r="B12599" s="80"/>
      <c r="C12599" s="80"/>
    </row>
    <row r="12600" spans="2:3" ht="13">
      <c r="B12600" s="80"/>
      <c r="C12600" s="80"/>
    </row>
    <row r="12601" spans="2:3" ht="13">
      <c r="B12601" s="80"/>
      <c r="C12601" s="80"/>
    </row>
    <row r="12602" spans="2:3" ht="13">
      <c r="B12602" s="80"/>
      <c r="C12602" s="80"/>
    </row>
    <row r="12603" spans="2:3" ht="13">
      <c r="B12603" s="80"/>
      <c r="C12603" s="80"/>
    </row>
    <row r="12604" spans="2:3" ht="13">
      <c r="B12604" s="80"/>
      <c r="C12604" s="80"/>
    </row>
    <row r="12605" spans="2:3" ht="13">
      <c r="B12605" s="80"/>
      <c r="C12605" s="80"/>
    </row>
    <row r="12606" spans="2:3" ht="13">
      <c r="B12606" s="80"/>
      <c r="C12606" s="80"/>
    </row>
    <row r="12607" spans="2:3" ht="13">
      <c r="B12607" s="80"/>
      <c r="C12607" s="80"/>
    </row>
    <row r="12608" spans="2:3" ht="13">
      <c r="B12608" s="80"/>
      <c r="C12608" s="80"/>
    </row>
    <row r="12609" spans="2:3" ht="13">
      <c r="B12609" s="80"/>
      <c r="C12609" s="80"/>
    </row>
    <row r="12610" spans="2:3" ht="13">
      <c r="B12610" s="80"/>
      <c r="C12610" s="80"/>
    </row>
    <row r="12611" spans="2:3" ht="13">
      <c r="B12611" s="80"/>
      <c r="C12611" s="80"/>
    </row>
    <row r="12612" spans="2:3" ht="13">
      <c r="B12612" s="80"/>
      <c r="C12612" s="80"/>
    </row>
    <row r="12613" spans="2:3" ht="13">
      <c r="B12613" s="80"/>
      <c r="C12613" s="80"/>
    </row>
    <row r="12614" spans="2:3" ht="13">
      <c r="B12614" s="80"/>
      <c r="C12614" s="80"/>
    </row>
    <row r="12615" spans="2:3" ht="13">
      <c r="B12615" s="80"/>
      <c r="C12615" s="80"/>
    </row>
    <row r="12616" spans="2:3" ht="13">
      <c r="B12616" s="80"/>
      <c r="C12616" s="80"/>
    </row>
    <row r="12617" spans="2:3" ht="13">
      <c r="B12617" s="80"/>
      <c r="C12617" s="80"/>
    </row>
    <row r="12618" spans="2:3" ht="13">
      <c r="B12618" s="80"/>
      <c r="C12618" s="80"/>
    </row>
    <row r="12619" spans="2:3" ht="13">
      <c r="B12619" s="80"/>
      <c r="C12619" s="80"/>
    </row>
    <row r="12620" spans="2:3" ht="13">
      <c r="B12620" s="80"/>
      <c r="C12620" s="80"/>
    </row>
    <row r="12621" spans="2:3" ht="13">
      <c r="B12621" s="80"/>
      <c r="C12621" s="80"/>
    </row>
    <row r="12622" spans="2:3" ht="13">
      <c r="B12622" s="80"/>
      <c r="C12622" s="80"/>
    </row>
    <row r="12623" spans="2:3" ht="13">
      <c r="B12623" s="80"/>
      <c r="C12623" s="80"/>
    </row>
    <row r="12624" spans="2:3" ht="13">
      <c r="B12624" s="80"/>
      <c r="C12624" s="80"/>
    </row>
    <row r="12625" spans="2:3" ht="13">
      <c r="B12625" s="80"/>
      <c r="C12625" s="80"/>
    </row>
    <row r="12626" spans="2:3" ht="13">
      <c r="B12626" s="80"/>
      <c r="C12626" s="80"/>
    </row>
    <row r="12627" spans="2:3" ht="13">
      <c r="B12627" s="80"/>
      <c r="C12627" s="80"/>
    </row>
    <row r="12628" spans="2:3" ht="13">
      <c r="B12628" s="80"/>
      <c r="C12628" s="80"/>
    </row>
    <row r="12629" spans="2:3" ht="13">
      <c r="B12629" s="80"/>
      <c r="C12629" s="80"/>
    </row>
    <row r="12630" spans="2:3" ht="13">
      <c r="B12630" s="80"/>
      <c r="C12630" s="80"/>
    </row>
    <row r="12631" spans="2:3" ht="13">
      <c r="B12631" s="80"/>
      <c r="C12631" s="80"/>
    </row>
    <row r="12632" spans="2:3" ht="13">
      <c r="B12632" s="80"/>
      <c r="C12632" s="80"/>
    </row>
    <row r="12633" spans="2:3" ht="13">
      <c r="B12633" s="80"/>
      <c r="C12633" s="80"/>
    </row>
    <row r="12634" spans="2:3" ht="13">
      <c r="B12634" s="80"/>
      <c r="C12634" s="80"/>
    </row>
    <row r="12635" spans="2:3" ht="13">
      <c r="B12635" s="80"/>
      <c r="C12635" s="80"/>
    </row>
    <row r="12636" spans="2:3" ht="13">
      <c r="B12636" s="80"/>
      <c r="C12636" s="80"/>
    </row>
    <row r="12637" spans="2:3" ht="13">
      <c r="B12637" s="80"/>
      <c r="C12637" s="80"/>
    </row>
    <row r="12638" spans="2:3" ht="13">
      <c r="B12638" s="80"/>
      <c r="C12638" s="80"/>
    </row>
    <row r="12639" spans="2:3" ht="13">
      <c r="B12639" s="80"/>
      <c r="C12639" s="80"/>
    </row>
    <row r="12640" spans="2:3" ht="13">
      <c r="B12640" s="80"/>
      <c r="C12640" s="80"/>
    </row>
    <row r="12641" spans="2:3" ht="13">
      <c r="B12641" s="80"/>
      <c r="C12641" s="80"/>
    </row>
    <row r="12642" spans="2:3" ht="13">
      <c r="B12642" s="80"/>
      <c r="C12642" s="80"/>
    </row>
    <row r="12643" spans="2:3" ht="13">
      <c r="B12643" s="80"/>
      <c r="C12643" s="80"/>
    </row>
    <row r="12644" spans="2:3" ht="13">
      <c r="B12644" s="80"/>
      <c r="C12644" s="80"/>
    </row>
    <row r="12645" spans="2:3" ht="13">
      <c r="B12645" s="80"/>
      <c r="C12645" s="80"/>
    </row>
    <row r="12646" spans="2:3" ht="13">
      <c r="B12646" s="80"/>
      <c r="C12646" s="80"/>
    </row>
    <row r="12647" spans="2:3" ht="13">
      <c r="B12647" s="80"/>
      <c r="C12647" s="80"/>
    </row>
    <row r="12648" spans="2:3" ht="13">
      <c r="B12648" s="80"/>
      <c r="C12648" s="80"/>
    </row>
    <row r="12649" spans="2:3" ht="13">
      <c r="B12649" s="80"/>
      <c r="C12649" s="80"/>
    </row>
    <row r="12650" spans="2:3" ht="13">
      <c r="B12650" s="80"/>
      <c r="C12650" s="80"/>
    </row>
    <row r="12651" spans="2:3" ht="13">
      <c r="B12651" s="80"/>
      <c r="C12651" s="80"/>
    </row>
    <row r="12652" spans="2:3" ht="13">
      <c r="B12652" s="80"/>
      <c r="C12652" s="80"/>
    </row>
    <row r="12653" spans="2:3" ht="13">
      <c r="B12653" s="80"/>
      <c r="C12653" s="80"/>
    </row>
    <row r="12654" spans="2:3" ht="13">
      <c r="B12654" s="80"/>
      <c r="C12654" s="80"/>
    </row>
    <row r="12655" spans="2:3" ht="13">
      <c r="B12655" s="80"/>
      <c r="C12655" s="80"/>
    </row>
    <row r="12656" spans="2:3" ht="13">
      <c r="B12656" s="80"/>
      <c r="C12656" s="80"/>
    </row>
    <row r="12657" spans="2:3" ht="13">
      <c r="B12657" s="80"/>
      <c r="C12657" s="80"/>
    </row>
    <row r="12658" spans="2:3" ht="13">
      <c r="B12658" s="80"/>
      <c r="C12658" s="80"/>
    </row>
    <row r="12659" spans="2:3" ht="13">
      <c r="B12659" s="80"/>
      <c r="C12659" s="80"/>
    </row>
    <row r="12660" spans="2:3" ht="13">
      <c r="B12660" s="80"/>
      <c r="C12660" s="80"/>
    </row>
    <row r="12661" spans="2:3" ht="13">
      <c r="B12661" s="80"/>
      <c r="C12661" s="80"/>
    </row>
    <row r="12662" spans="2:3" ht="13">
      <c r="B12662" s="80"/>
      <c r="C12662" s="80"/>
    </row>
    <row r="12663" spans="2:3" ht="13">
      <c r="B12663" s="80"/>
      <c r="C12663" s="80"/>
    </row>
    <row r="12664" spans="2:3" ht="13">
      <c r="B12664" s="80"/>
      <c r="C12664" s="80"/>
    </row>
    <row r="12665" spans="2:3" ht="13">
      <c r="B12665" s="80"/>
      <c r="C12665" s="80"/>
    </row>
    <row r="12666" spans="2:3" ht="13">
      <c r="B12666" s="80"/>
      <c r="C12666" s="80"/>
    </row>
    <row r="12667" spans="2:3" ht="13">
      <c r="B12667" s="80"/>
      <c r="C12667" s="80"/>
    </row>
    <row r="12668" spans="2:3" ht="13">
      <c r="B12668" s="80"/>
      <c r="C12668" s="80"/>
    </row>
    <row r="12669" spans="2:3" ht="13">
      <c r="B12669" s="80"/>
      <c r="C12669" s="80"/>
    </row>
    <row r="12670" spans="2:3" ht="13">
      <c r="B12670" s="80"/>
      <c r="C12670" s="80"/>
    </row>
    <row r="12671" spans="2:3" ht="13">
      <c r="B12671" s="80"/>
      <c r="C12671" s="80"/>
    </row>
    <row r="12672" spans="2:3" ht="13">
      <c r="B12672" s="80"/>
      <c r="C12672" s="80"/>
    </row>
    <row r="12673" spans="2:3" ht="13">
      <c r="B12673" s="80"/>
      <c r="C12673" s="80"/>
    </row>
    <row r="12674" spans="2:3" ht="13">
      <c r="B12674" s="80"/>
      <c r="C12674" s="80"/>
    </row>
    <row r="12675" spans="2:3" ht="13">
      <c r="B12675" s="80"/>
      <c r="C12675" s="80"/>
    </row>
    <row r="12676" spans="2:3" ht="13">
      <c r="B12676" s="80"/>
      <c r="C12676" s="80"/>
    </row>
    <row r="12677" spans="2:3" ht="13">
      <c r="B12677" s="80"/>
      <c r="C12677" s="80"/>
    </row>
    <row r="12678" spans="2:3" ht="13">
      <c r="B12678" s="80"/>
      <c r="C12678" s="80"/>
    </row>
    <row r="12679" spans="2:3" ht="13">
      <c r="B12679" s="80"/>
      <c r="C12679" s="80"/>
    </row>
    <row r="12680" spans="2:3" ht="13">
      <c r="B12680" s="80"/>
      <c r="C12680" s="80"/>
    </row>
    <row r="12681" spans="2:3" ht="13">
      <c r="B12681" s="80"/>
      <c r="C12681" s="80"/>
    </row>
    <row r="12682" spans="2:3" ht="13">
      <c r="B12682" s="80"/>
      <c r="C12682" s="80"/>
    </row>
    <row r="12683" spans="2:3" ht="13">
      <c r="B12683" s="80"/>
      <c r="C12683" s="80"/>
    </row>
    <row r="12684" spans="2:3" ht="13">
      <c r="B12684" s="80"/>
      <c r="C12684" s="80"/>
    </row>
    <row r="12685" spans="2:3" ht="13">
      <c r="B12685" s="80"/>
      <c r="C12685" s="80"/>
    </row>
    <row r="12686" spans="2:3" ht="13">
      <c r="B12686" s="80"/>
      <c r="C12686" s="80"/>
    </row>
    <row r="12687" spans="2:3" ht="13">
      <c r="B12687" s="80"/>
      <c r="C12687" s="80"/>
    </row>
    <row r="12688" spans="2:3" ht="13">
      <c r="B12688" s="80"/>
      <c r="C12688" s="80"/>
    </row>
    <row r="12689" spans="2:3" ht="13">
      <c r="B12689" s="80"/>
      <c r="C12689" s="80"/>
    </row>
    <row r="12690" spans="2:3" ht="13">
      <c r="B12690" s="80"/>
      <c r="C12690" s="80"/>
    </row>
    <row r="12691" spans="2:3" ht="13">
      <c r="B12691" s="80"/>
      <c r="C12691" s="80"/>
    </row>
    <row r="12692" spans="2:3" ht="13">
      <c r="B12692" s="80"/>
      <c r="C12692" s="80"/>
    </row>
    <row r="12693" spans="2:3" ht="13">
      <c r="B12693" s="80"/>
      <c r="C12693" s="80"/>
    </row>
    <row r="12694" spans="2:3" ht="13">
      <c r="B12694" s="80"/>
      <c r="C12694" s="80"/>
    </row>
    <row r="12695" spans="2:3" ht="13">
      <c r="B12695" s="80"/>
      <c r="C12695" s="80"/>
    </row>
    <row r="12696" spans="2:3" ht="13">
      <c r="B12696" s="80"/>
      <c r="C12696" s="80"/>
    </row>
    <row r="12697" spans="2:3" ht="13">
      <c r="B12697" s="80"/>
      <c r="C12697" s="80"/>
    </row>
    <row r="12698" spans="2:3" ht="13">
      <c r="B12698" s="80"/>
      <c r="C12698" s="80"/>
    </row>
    <row r="12699" spans="2:3" ht="13">
      <c r="B12699" s="80"/>
      <c r="C12699" s="80"/>
    </row>
    <row r="12700" spans="2:3" ht="13">
      <c r="B12700" s="80"/>
      <c r="C12700" s="80"/>
    </row>
    <row r="12701" spans="2:3" ht="13">
      <c r="B12701" s="80"/>
      <c r="C12701" s="80"/>
    </row>
    <row r="12702" spans="2:3" ht="13">
      <c r="B12702" s="80"/>
      <c r="C12702" s="80"/>
    </row>
    <row r="12703" spans="2:3" ht="13">
      <c r="B12703" s="80"/>
      <c r="C12703" s="80"/>
    </row>
    <row r="12704" spans="2:3" ht="13">
      <c r="B12704" s="80"/>
      <c r="C12704" s="80"/>
    </row>
    <row r="12705" spans="2:3" ht="13">
      <c r="B12705" s="80"/>
      <c r="C12705" s="80"/>
    </row>
    <row r="12706" spans="2:3" ht="13">
      <c r="B12706" s="80"/>
      <c r="C12706" s="80"/>
    </row>
    <row r="12707" spans="2:3" ht="13">
      <c r="B12707" s="80"/>
      <c r="C12707" s="80"/>
    </row>
    <row r="12708" spans="2:3" ht="13">
      <c r="B12708" s="80"/>
      <c r="C12708" s="80"/>
    </row>
    <row r="12709" spans="2:3" ht="13">
      <c r="B12709" s="80"/>
      <c r="C12709" s="80"/>
    </row>
    <row r="12710" spans="2:3" ht="13">
      <c r="B12710" s="80"/>
      <c r="C12710" s="80"/>
    </row>
    <row r="12711" spans="2:3" ht="13">
      <c r="B12711" s="80"/>
      <c r="C12711" s="80"/>
    </row>
    <row r="12712" spans="2:3" ht="13">
      <c r="B12712" s="80"/>
      <c r="C12712" s="80"/>
    </row>
    <row r="12713" spans="2:3" ht="13">
      <c r="B12713" s="80"/>
      <c r="C12713" s="80"/>
    </row>
    <row r="12714" spans="2:3" ht="13">
      <c r="B12714" s="80"/>
      <c r="C12714" s="80"/>
    </row>
    <row r="12715" spans="2:3" ht="13">
      <c r="B12715" s="80"/>
      <c r="C12715" s="80"/>
    </row>
    <row r="12716" spans="2:3" ht="13">
      <c r="B12716" s="80"/>
      <c r="C12716" s="80"/>
    </row>
    <row r="12717" spans="2:3" ht="13">
      <c r="B12717" s="80"/>
      <c r="C12717" s="80"/>
    </row>
    <row r="12718" spans="2:3" ht="13">
      <c r="B12718" s="80"/>
      <c r="C12718" s="80"/>
    </row>
    <row r="12719" spans="2:3" ht="13">
      <c r="B12719" s="80"/>
      <c r="C12719" s="80"/>
    </row>
    <row r="12720" spans="2:3" ht="13">
      <c r="B12720" s="80"/>
      <c r="C12720" s="80"/>
    </row>
    <row r="12721" spans="2:3" ht="13">
      <c r="B12721" s="80"/>
      <c r="C12721" s="80"/>
    </row>
    <row r="12722" spans="2:3" ht="13">
      <c r="B12722" s="80"/>
      <c r="C12722" s="80"/>
    </row>
    <row r="12723" spans="2:3" ht="13">
      <c r="B12723" s="80"/>
      <c r="C12723" s="80"/>
    </row>
    <row r="12724" spans="2:3" ht="13">
      <c r="B12724" s="80"/>
      <c r="C12724" s="80"/>
    </row>
    <row r="12725" spans="2:3" ht="13">
      <c r="B12725" s="80"/>
      <c r="C12725" s="80"/>
    </row>
    <row r="12726" spans="2:3" ht="13">
      <c r="B12726" s="80"/>
      <c r="C12726" s="80"/>
    </row>
    <row r="12727" spans="2:3" ht="13">
      <c r="B12727" s="80"/>
      <c r="C12727" s="80"/>
    </row>
    <row r="12728" spans="2:3" ht="13">
      <c r="B12728" s="80"/>
      <c r="C12728" s="80"/>
    </row>
    <row r="12729" spans="2:3" ht="13">
      <c r="B12729" s="80"/>
      <c r="C12729" s="80"/>
    </row>
    <row r="12730" spans="2:3" ht="13">
      <c r="B12730" s="80"/>
      <c r="C12730" s="80"/>
    </row>
    <row r="12731" spans="2:3" ht="13">
      <c r="B12731" s="80"/>
      <c r="C12731" s="80"/>
    </row>
    <row r="12732" spans="2:3" ht="13">
      <c r="B12732" s="80"/>
      <c r="C12732" s="80"/>
    </row>
    <row r="12733" spans="2:3" ht="13">
      <c r="B12733" s="80"/>
      <c r="C12733" s="80"/>
    </row>
    <row r="12734" spans="2:3" ht="13">
      <c r="B12734" s="80"/>
      <c r="C12734" s="80"/>
    </row>
    <row r="12735" spans="2:3" ht="13">
      <c r="B12735" s="80"/>
      <c r="C12735" s="80"/>
    </row>
    <row r="12736" spans="2:3" ht="13">
      <c r="B12736" s="80"/>
      <c r="C12736" s="80"/>
    </row>
    <row r="12737" spans="2:3" ht="13">
      <c r="B12737" s="80"/>
      <c r="C12737" s="80"/>
    </row>
    <row r="12738" spans="2:3" ht="13">
      <c r="B12738" s="80"/>
      <c r="C12738" s="80"/>
    </row>
    <row r="12739" spans="2:3" ht="13">
      <c r="B12739" s="80"/>
      <c r="C12739" s="80"/>
    </row>
    <row r="12740" spans="2:3" ht="13">
      <c r="B12740" s="80"/>
      <c r="C12740" s="80"/>
    </row>
    <row r="12741" spans="2:3" ht="13">
      <c r="B12741" s="80"/>
      <c r="C12741" s="80"/>
    </row>
    <row r="12742" spans="2:3" ht="13">
      <c r="B12742" s="80"/>
      <c r="C12742" s="80"/>
    </row>
    <row r="12743" spans="2:3" ht="13">
      <c r="B12743" s="80"/>
      <c r="C12743" s="80"/>
    </row>
    <row r="12744" spans="2:3" ht="13">
      <c r="B12744" s="80"/>
      <c r="C12744" s="80"/>
    </row>
    <row r="12745" spans="2:3" ht="13">
      <c r="B12745" s="80"/>
      <c r="C12745" s="80"/>
    </row>
    <row r="12746" spans="2:3" ht="13">
      <c r="B12746" s="80"/>
      <c r="C12746" s="80"/>
    </row>
    <row r="12747" spans="2:3" ht="13">
      <c r="B12747" s="80"/>
      <c r="C12747" s="80"/>
    </row>
    <row r="12748" spans="2:3" ht="13">
      <c r="B12748" s="80"/>
      <c r="C12748" s="80"/>
    </row>
    <row r="12749" spans="2:3" ht="13">
      <c r="B12749" s="80"/>
      <c r="C12749" s="80"/>
    </row>
    <row r="12750" spans="2:3" ht="13">
      <c r="B12750" s="80"/>
      <c r="C12750" s="80"/>
    </row>
    <row r="12751" spans="2:3" ht="13">
      <c r="B12751" s="80"/>
      <c r="C12751" s="80"/>
    </row>
    <row r="12752" spans="2:3" ht="13">
      <c r="B12752" s="80"/>
      <c r="C12752" s="80"/>
    </row>
    <row r="12753" spans="2:3" ht="13">
      <c r="B12753" s="80"/>
      <c r="C12753" s="80"/>
    </row>
    <row r="12754" spans="2:3" ht="13">
      <c r="B12754" s="80"/>
      <c r="C12754" s="80"/>
    </row>
    <row r="12755" spans="2:3" ht="13">
      <c r="B12755" s="80"/>
      <c r="C12755" s="80"/>
    </row>
    <row r="12756" spans="2:3" ht="13">
      <c r="B12756" s="80"/>
      <c r="C12756" s="80"/>
    </row>
    <row r="12757" spans="2:3" ht="13">
      <c r="B12757" s="80"/>
      <c r="C12757" s="80"/>
    </row>
    <row r="12758" spans="2:3" ht="13">
      <c r="B12758" s="80"/>
      <c r="C12758" s="80"/>
    </row>
    <row r="12759" spans="2:3" ht="13">
      <c r="B12759" s="80"/>
      <c r="C12759" s="80"/>
    </row>
    <row r="12760" spans="2:3" ht="13">
      <c r="B12760" s="80"/>
      <c r="C12760" s="80"/>
    </row>
    <row r="12761" spans="2:3" ht="13">
      <c r="B12761" s="80"/>
      <c r="C12761" s="80"/>
    </row>
    <row r="12762" spans="2:3" ht="13">
      <c r="B12762" s="80"/>
      <c r="C12762" s="80"/>
    </row>
    <row r="12763" spans="2:3" ht="13">
      <c r="B12763" s="80"/>
      <c r="C12763" s="80"/>
    </row>
    <row r="12764" spans="2:3" ht="13">
      <c r="B12764" s="80"/>
      <c r="C12764" s="80"/>
    </row>
    <row r="12765" spans="2:3" ht="13">
      <c r="B12765" s="80"/>
      <c r="C12765" s="80"/>
    </row>
    <row r="12766" spans="2:3" ht="13">
      <c r="B12766" s="80"/>
      <c r="C12766" s="80"/>
    </row>
    <row r="12767" spans="2:3" ht="13">
      <c r="B12767" s="80"/>
      <c r="C12767" s="80"/>
    </row>
    <row r="12768" spans="2:3" ht="13">
      <c r="B12768" s="80"/>
      <c r="C12768" s="80"/>
    </row>
    <row r="12769" spans="2:3" ht="13">
      <c r="B12769" s="80"/>
      <c r="C12769" s="80"/>
    </row>
    <row r="12770" spans="2:3" ht="13">
      <c r="B12770" s="80"/>
      <c r="C12770" s="80"/>
    </row>
    <row r="12771" spans="2:3" ht="13">
      <c r="B12771" s="80"/>
      <c r="C12771" s="80"/>
    </row>
    <row r="12772" spans="2:3" ht="13">
      <c r="B12772" s="80"/>
      <c r="C12772" s="80"/>
    </row>
    <row r="12773" spans="2:3" ht="13">
      <c r="B12773" s="80"/>
      <c r="C12773" s="80"/>
    </row>
    <row r="12774" spans="2:3" ht="13">
      <c r="B12774" s="80"/>
      <c r="C12774" s="80"/>
    </row>
    <row r="12775" spans="2:3" ht="13">
      <c r="B12775" s="80"/>
      <c r="C12775" s="80"/>
    </row>
    <row r="12776" spans="2:3" ht="13">
      <c r="B12776" s="80"/>
      <c r="C12776" s="80"/>
    </row>
    <row r="12777" spans="2:3" ht="13">
      <c r="B12777" s="80"/>
      <c r="C12777" s="80"/>
    </row>
    <row r="12778" spans="2:3" ht="13">
      <c r="B12778" s="80"/>
      <c r="C12778" s="80"/>
    </row>
    <row r="12779" spans="2:3" ht="13">
      <c r="B12779" s="80"/>
      <c r="C12779" s="80"/>
    </row>
    <row r="12780" spans="2:3" ht="13">
      <c r="B12780" s="80"/>
      <c r="C12780" s="80"/>
    </row>
    <row r="12781" spans="2:3" ht="13">
      <c r="B12781" s="80"/>
      <c r="C12781" s="80"/>
    </row>
    <row r="12782" spans="2:3" ht="13">
      <c r="B12782" s="80"/>
      <c r="C12782" s="80"/>
    </row>
    <row r="12783" spans="2:3" ht="13">
      <c r="B12783" s="80"/>
      <c r="C12783" s="80"/>
    </row>
    <row r="12784" spans="2:3" ht="13">
      <c r="B12784" s="80"/>
      <c r="C12784" s="80"/>
    </row>
    <row r="12785" spans="2:3" ht="13">
      <c r="B12785" s="80"/>
      <c r="C12785" s="80"/>
    </row>
    <row r="12786" spans="2:3" ht="13">
      <c r="B12786" s="80"/>
      <c r="C12786" s="80"/>
    </row>
    <row r="12787" spans="2:3" ht="13">
      <c r="B12787" s="80"/>
      <c r="C12787" s="80"/>
    </row>
    <row r="12788" spans="2:3" ht="13">
      <c r="B12788" s="80"/>
      <c r="C12788" s="80"/>
    </row>
    <row r="12789" spans="2:3" ht="13">
      <c r="B12789" s="80"/>
      <c r="C12789" s="80"/>
    </row>
    <row r="12790" spans="2:3" ht="13">
      <c r="B12790" s="80"/>
      <c r="C12790" s="80"/>
    </row>
    <row r="12791" spans="2:3" ht="13">
      <c r="B12791" s="80"/>
      <c r="C12791" s="80"/>
    </row>
    <row r="12792" spans="2:3" ht="13">
      <c r="B12792" s="80"/>
      <c r="C12792" s="80"/>
    </row>
    <row r="12793" spans="2:3" ht="13">
      <c r="B12793" s="80"/>
      <c r="C12793" s="80"/>
    </row>
    <row r="12794" spans="2:3" ht="13">
      <c r="B12794" s="80"/>
      <c r="C12794" s="80"/>
    </row>
    <row r="12795" spans="2:3" ht="13">
      <c r="B12795" s="80"/>
      <c r="C12795" s="80"/>
    </row>
    <row r="12796" spans="2:3" ht="13">
      <c r="B12796" s="80"/>
      <c r="C12796" s="80"/>
    </row>
    <row r="12797" spans="2:3" ht="13">
      <c r="B12797" s="80"/>
      <c r="C12797" s="80"/>
    </row>
    <row r="12798" spans="2:3" ht="13">
      <c r="B12798" s="80"/>
      <c r="C12798" s="80"/>
    </row>
    <row r="12799" spans="2:3" ht="13">
      <c r="B12799" s="80"/>
      <c r="C12799" s="80"/>
    </row>
    <row r="12800" spans="2:3" ht="13">
      <c r="B12800" s="80"/>
      <c r="C12800" s="80"/>
    </row>
    <row r="12801" spans="2:3" ht="13">
      <c r="B12801" s="80"/>
      <c r="C12801" s="80"/>
    </row>
    <row r="12802" spans="2:3" ht="13">
      <c r="B12802" s="80"/>
      <c r="C12802" s="80"/>
    </row>
    <row r="12803" spans="2:3" ht="13">
      <c r="B12803" s="80"/>
      <c r="C12803" s="80"/>
    </row>
    <row r="12804" spans="2:3" ht="13">
      <c r="B12804" s="80"/>
      <c r="C12804" s="80"/>
    </row>
    <row r="12805" spans="2:3" ht="13">
      <c r="B12805" s="80"/>
      <c r="C12805" s="80"/>
    </row>
    <row r="12806" spans="2:3" ht="13">
      <c r="B12806" s="80"/>
      <c r="C12806" s="80"/>
    </row>
    <row r="12807" spans="2:3" ht="13">
      <c r="B12807" s="80"/>
      <c r="C12807" s="80"/>
    </row>
    <row r="12808" spans="2:3" ht="13">
      <c r="B12808" s="80"/>
      <c r="C12808" s="80"/>
    </row>
    <row r="12809" spans="2:3" ht="13">
      <c r="B12809" s="80"/>
      <c r="C12809" s="80"/>
    </row>
    <row r="12810" spans="2:3" ht="13">
      <c r="B12810" s="80"/>
      <c r="C12810" s="80"/>
    </row>
    <row r="12811" spans="2:3" ht="13">
      <c r="B12811" s="80"/>
      <c r="C12811" s="80"/>
    </row>
    <row r="12812" spans="2:3" ht="13">
      <c r="B12812" s="80"/>
      <c r="C12812" s="80"/>
    </row>
    <row r="12813" spans="2:3" ht="13">
      <c r="B12813" s="80"/>
      <c r="C12813" s="80"/>
    </row>
    <row r="12814" spans="2:3" ht="13">
      <c r="B12814" s="80"/>
      <c r="C12814" s="80"/>
    </row>
    <row r="12815" spans="2:3" ht="13">
      <c r="B12815" s="80"/>
      <c r="C12815" s="80"/>
    </row>
    <row r="12816" spans="2:3" ht="13">
      <c r="B12816" s="80"/>
      <c r="C12816" s="80"/>
    </row>
    <row r="12817" spans="2:3" ht="13">
      <c r="B12817" s="80"/>
      <c r="C12817" s="80"/>
    </row>
    <row r="12818" spans="2:3" ht="13">
      <c r="B12818" s="80"/>
      <c r="C12818" s="80"/>
    </row>
    <row r="12819" spans="2:3" ht="13">
      <c r="B12819" s="80"/>
      <c r="C12819" s="80"/>
    </row>
    <row r="12820" spans="2:3" ht="13">
      <c r="B12820" s="80"/>
      <c r="C12820" s="80"/>
    </row>
    <row r="12821" spans="2:3" ht="13">
      <c r="B12821" s="80"/>
      <c r="C12821" s="80"/>
    </row>
    <row r="12822" spans="2:3" ht="13">
      <c r="B12822" s="80"/>
      <c r="C12822" s="80"/>
    </row>
    <row r="12823" spans="2:3" ht="13">
      <c r="B12823" s="80"/>
      <c r="C12823" s="80"/>
    </row>
    <row r="12824" spans="2:3" ht="13">
      <c r="B12824" s="80"/>
      <c r="C12824" s="80"/>
    </row>
    <row r="12825" spans="2:3" ht="13">
      <c r="B12825" s="80"/>
      <c r="C12825" s="80"/>
    </row>
    <row r="12826" spans="2:3" ht="13">
      <c r="B12826" s="80"/>
      <c r="C12826" s="80"/>
    </row>
    <row r="12827" spans="2:3" ht="13">
      <c r="B12827" s="80"/>
      <c r="C12827" s="80"/>
    </row>
    <row r="12828" spans="2:3" ht="13">
      <c r="B12828" s="80"/>
      <c r="C12828" s="80"/>
    </row>
    <row r="12829" spans="2:3" ht="13">
      <c r="B12829" s="80"/>
      <c r="C12829" s="80"/>
    </row>
    <row r="12830" spans="2:3" ht="13">
      <c r="B12830" s="80"/>
      <c r="C12830" s="80"/>
    </row>
    <row r="12831" spans="2:3" ht="13">
      <c r="B12831" s="80"/>
      <c r="C12831" s="80"/>
    </row>
    <row r="12832" spans="2:3" ht="13">
      <c r="B12832" s="80"/>
      <c r="C12832" s="80"/>
    </row>
    <row r="12833" spans="2:3" ht="13">
      <c r="B12833" s="80"/>
      <c r="C12833" s="80"/>
    </row>
    <row r="12834" spans="2:3" ht="13">
      <c r="B12834" s="80"/>
      <c r="C12834" s="80"/>
    </row>
    <row r="12835" spans="2:3" ht="13">
      <c r="B12835" s="80"/>
      <c r="C12835" s="80"/>
    </row>
    <row r="12836" spans="2:3" ht="13">
      <c r="B12836" s="80"/>
      <c r="C12836" s="80"/>
    </row>
    <row r="12837" spans="2:3" ht="13">
      <c r="B12837" s="80"/>
      <c r="C12837" s="80"/>
    </row>
    <row r="12838" spans="2:3" ht="13">
      <c r="B12838" s="80"/>
      <c r="C12838" s="80"/>
    </row>
    <row r="12839" spans="2:3" ht="13">
      <c r="B12839" s="80"/>
      <c r="C12839" s="80"/>
    </row>
    <row r="12840" spans="2:3" ht="13">
      <c r="B12840" s="80"/>
      <c r="C12840" s="80"/>
    </row>
    <row r="12841" spans="2:3" ht="13">
      <c r="B12841" s="80"/>
      <c r="C12841" s="80"/>
    </row>
    <row r="12842" spans="2:3" ht="13">
      <c r="B12842" s="80"/>
      <c r="C12842" s="80"/>
    </row>
    <row r="12843" spans="2:3" ht="13">
      <c r="B12843" s="80"/>
      <c r="C12843" s="80"/>
    </row>
    <row r="12844" spans="2:3" ht="13">
      <c r="B12844" s="80"/>
      <c r="C12844" s="80"/>
    </row>
    <row r="12845" spans="2:3" ht="13">
      <c r="B12845" s="80"/>
      <c r="C12845" s="80"/>
    </row>
    <row r="12846" spans="2:3" ht="13">
      <c r="B12846" s="80"/>
      <c r="C12846" s="80"/>
    </row>
    <row r="12847" spans="2:3" ht="13">
      <c r="B12847" s="80"/>
      <c r="C12847" s="80"/>
    </row>
    <row r="12848" spans="2:3" ht="13">
      <c r="B12848" s="80"/>
      <c r="C12848" s="80"/>
    </row>
    <row r="12849" spans="2:3" ht="13">
      <c r="B12849" s="80"/>
      <c r="C12849" s="80"/>
    </row>
    <row r="12850" spans="2:3" ht="13">
      <c r="B12850" s="80"/>
      <c r="C12850" s="80"/>
    </row>
    <row r="12851" spans="2:3" ht="13">
      <c r="B12851" s="80"/>
      <c r="C12851" s="80"/>
    </row>
    <row r="12852" spans="2:3" ht="13">
      <c r="B12852" s="80"/>
      <c r="C12852" s="80"/>
    </row>
    <row r="12853" spans="2:3" ht="13">
      <c r="B12853" s="80"/>
      <c r="C12853" s="80"/>
    </row>
    <row r="12854" spans="2:3" ht="13">
      <c r="B12854" s="80"/>
      <c r="C12854" s="80"/>
    </row>
    <row r="12855" spans="2:3" ht="13">
      <c r="B12855" s="80"/>
      <c r="C12855" s="80"/>
    </row>
    <row r="12856" spans="2:3" ht="13">
      <c r="B12856" s="80"/>
      <c r="C12856" s="80"/>
    </row>
    <row r="12857" spans="2:3" ht="13">
      <c r="B12857" s="80"/>
      <c r="C12857" s="80"/>
    </row>
    <row r="12858" spans="2:3" ht="13">
      <c r="B12858" s="80"/>
      <c r="C12858" s="80"/>
    </row>
    <row r="12859" spans="2:3" ht="13">
      <c r="B12859" s="80"/>
      <c r="C12859" s="80"/>
    </row>
    <row r="12860" spans="2:3" ht="13">
      <c r="B12860" s="80"/>
      <c r="C12860" s="80"/>
    </row>
    <row r="12861" spans="2:3" ht="13">
      <c r="B12861" s="80"/>
      <c r="C12861" s="80"/>
    </row>
    <row r="12862" spans="2:3" ht="13">
      <c r="B12862" s="80"/>
      <c r="C12862" s="80"/>
    </row>
    <row r="12863" spans="2:3" ht="13">
      <c r="B12863" s="80"/>
      <c r="C12863" s="80"/>
    </row>
    <row r="12864" spans="2:3" ht="13">
      <c r="B12864" s="80"/>
      <c r="C12864" s="80"/>
    </row>
    <row r="12865" spans="2:3" ht="13">
      <c r="B12865" s="80"/>
      <c r="C12865" s="80"/>
    </row>
    <row r="12866" spans="2:3" ht="13">
      <c r="B12866" s="80"/>
      <c r="C12866" s="80"/>
    </row>
    <row r="12867" spans="2:3" ht="13">
      <c r="B12867" s="80"/>
      <c r="C12867" s="80"/>
    </row>
    <row r="12868" spans="2:3" ht="13">
      <c r="B12868" s="80"/>
      <c r="C12868" s="80"/>
    </row>
    <row r="12869" spans="2:3" ht="13">
      <c r="B12869" s="80"/>
      <c r="C12869" s="80"/>
    </row>
    <row r="12870" spans="2:3" ht="13">
      <c r="B12870" s="80"/>
      <c r="C12870" s="80"/>
    </row>
    <row r="12871" spans="2:3" ht="13">
      <c r="B12871" s="80"/>
      <c r="C12871" s="80"/>
    </row>
    <row r="12872" spans="2:3" ht="13">
      <c r="B12872" s="80"/>
      <c r="C12872" s="80"/>
    </row>
    <row r="12873" spans="2:3" ht="13">
      <c r="B12873" s="80"/>
      <c r="C12873" s="80"/>
    </row>
    <row r="12874" spans="2:3" ht="13">
      <c r="B12874" s="80"/>
      <c r="C12874" s="80"/>
    </row>
    <row r="12875" spans="2:3" ht="13">
      <c r="B12875" s="80"/>
      <c r="C12875" s="80"/>
    </row>
    <row r="12876" spans="2:3" ht="13">
      <c r="B12876" s="80"/>
      <c r="C12876" s="80"/>
    </row>
    <row r="12877" spans="2:3" ht="13">
      <c r="B12877" s="80"/>
      <c r="C12877" s="80"/>
    </row>
    <row r="12878" spans="2:3" ht="13">
      <c r="B12878" s="80"/>
      <c r="C12878" s="80"/>
    </row>
    <row r="12879" spans="2:3" ht="13">
      <c r="B12879" s="80"/>
      <c r="C12879" s="80"/>
    </row>
    <row r="12880" spans="2:3" ht="13">
      <c r="B12880" s="80"/>
      <c r="C12880" s="80"/>
    </row>
    <row r="12881" spans="2:3" ht="13">
      <c r="B12881" s="80"/>
      <c r="C12881" s="80"/>
    </row>
    <row r="12882" spans="2:3" ht="13">
      <c r="B12882" s="80"/>
      <c r="C12882" s="80"/>
    </row>
    <row r="12883" spans="2:3" ht="13">
      <c r="B12883" s="80"/>
      <c r="C12883" s="80"/>
    </row>
    <row r="12884" spans="2:3" ht="13">
      <c r="B12884" s="80"/>
      <c r="C12884" s="80"/>
    </row>
    <row r="12885" spans="2:3" ht="13">
      <c r="B12885" s="80"/>
      <c r="C12885" s="80"/>
    </row>
    <row r="12886" spans="2:3" ht="13">
      <c r="B12886" s="80"/>
      <c r="C12886" s="80"/>
    </row>
    <row r="12887" spans="2:3" ht="13">
      <c r="B12887" s="80"/>
      <c r="C12887" s="80"/>
    </row>
    <row r="12888" spans="2:3" ht="13">
      <c r="B12888" s="80"/>
      <c r="C12888" s="80"/>
    </row>
    <row r="12889" spans="2:3" ht="13">
      <c r="B12889" s="80"/>
      <c r="C12889" s="80"/>
    </row>
    <row r="12890" spans="2:3" ht="13">
      <c r="B12890" s="80"/>
      <c r="C12890" s="80"/>
    </row>
    <row r="12891" spans="2:3" ht="13">
      <c r="B12891" s="80"/>
      <c r="C12891" s="80"/>
    </row>
    <row r="12892" spans="2:3" ht="13">
      <c r="B12892" s="80"/>
      <c r="C12892" s="80"/>
    </row>
    <row r="12893" spans="2:3" ht="13">
      <c r="B12893" s="80"/>
      <c r="C12893" s="80"/>
    </row>
    <row r="12894" spans="2:3" ht="13">
      <c r="B12894" s="80"/>
      <c r="C12894" s="80"/>
    </row>
    <row r="12895" spans="2:3" ht="13">
      <c r="B12895" s="80"/>
      <c r="C12895" s="80"/>
    </row>
    <row r="12896" spans="2:3" ht="13">
      <c r="B12896" s="80"/>
      <c r="C12896" s="80"/>
    </row>
    <row r="12897" spans="2:3" ht="13">
      <c r="B12897" s="80"/>
      <c r="C12897" s="80"/>
    </row>
    <row r="12898" spans="2:3" ht="13">
      <c r="B12898" s="80"/>
      <c r="C12898" s="80"/>
    </row>
    <row r="12899" spans="2:3" ht="13">
      <c r="B12899" s="80"/>
      <c r="C12899" s="80"/>
    </row>
    <row r="12900" spans="2:3" ht="13">
      <c r="B12900" s="80"/>
      <c r="C12900" s="80"/>
    </row>
    <row r="12901" spans="2:3" ht="13">
      <c r="B12901" s="80"/>
      <c r="C12901" s="80"/>
    </row>
    <row r="12902" spans="2:3" ht="13">
      <c r="B12902" s="80"/>
      <c r="C12902" s="80"/>
    </row>
    <row r="12903" spans="2:3" ht="13">
      <c r="B12903" s="80"/>
      <c r="C12903" s="80"/>
    </row>
    <row r="12904" spans="2:3" ht="13">
      <c r="B12904" s="80"/>
      <c r="C12904" s="80"/>
    </row>
    <row r="12905" spans="2:3" ht="13">
      <c r="B12905" s="80"/>
      <c r="C12905" s="80"/>
    </row>
    <row r="12906" spans="2:3" ht="13">
      <c r="B12906" s="80"/>
      <c r="C12906" s="80"/>
    </row>
    <row r="12907" spans="2:3" ht="13">
      <c r="B12907" s="80"/>
      <c r="C12907" s="80"/>
    </row>
    <row r="12908" spans="2:3" ht="13">
      <c r="B12908" s="80"/>
      <c r="C12908" s="80"/>
    </row>
    <row r="12909" spans="2:3" ht="13">
      <c r="B12909" s="80"/>
      <c r="C12909" s="80"/>
    </row>
    <row r="12910" spans="2:3" ht="13">
      <c r="B12910" s="80"/>
      <c r="C12910" s="80"/>
    </row>
    <row r="12911" spans="2:3" ht="13">
      <c r="B12911" s="80"/>
      <c r="C12911" s="80"/>
    </row>
    <row r="12912" spans="2:3" ht="13">
      <c r="B12912" s="80"/>
      <c r="C12912" s="80"/>
    </row>
    <row r="12913" spans="2:3" ht="13">
      <c r="B12913" s="80"/>
      <c r="C12913" s="80"/>
    </row>
    <row r="12914" spans="2:3" ht="13">
      <c r="B12914" s="80"/>
      <c r="C12914" s="80"/>
    </row>
    <row r="12915" spans="2:3" ht="13">
      <c r="B12915" s="80"/>
      <c r="C12915" s="80"/>
    </row>
    <row r="12916" spans="2:3" ht="13">
      <c r="B12916" s="80"/>
      <c r="C12916" s="80"/>
    </row>
    <row r="12917" spans="2:3" ht="13">
      <c r="B12917" s="80"/>
      <c r="C12917" s="80"/>
    </row>
    <row r="12918" spans="2:3" ht="13">
      <c r="B12918" s="80"/>
      <c r="C12918" s="80"/>
    </row>
    <row r="12919" spans="2:3" ht="13">
      <c r="B12919" s="80"/>
      <c r="C12919" s="80"/>
    </row>
    <row r="12920" spans="2:3" ht="13">
      <c r="B12920" s="80"/>
      <c r="C12920" s="80"/>
    </row>
    <row r="12921" spans="2:3" ht="13">
      <c r="B12921" s="80"/>
      <c r="C12921" s="80"/>
    </row>
    <row r="12922" spans="2:3" ht="13">
      <c r="B12922" s="80"/>
      <c r="C12922" s="80"/>
    </row>
    <row r="12923" spans="2:3" ht="13">
      <c r="B12923" s="80"/>
      <c r="C12923" s="80"/>
    </row>
    <row r="12924" spans="2:3" ht="13">
      <c r="B12924" s="80"/>
      <c r="C12924" s="80"/>
    </row>
    <row r="12925" spans="2:3" ht="13">
      <c r="B12925" s="80"/>
      <c r="C12925" s="80"/>
    </row>
    <row r="12926" spans="2:3" ht="13">
      <c r="B12926" s="80"/>
      <c r="C12926" s="80"/>
    </row>
    <row r="12927" spans="2:3" ht="13">
      <c r="B12927" s="80"/>
      <c r="C12927" s="80"/>
    </row>
    <row r="12928" spans="2:3" ht="13">
      <c r="B12928" s="80"/>
      <c r="C12928" s="80"/>
    </row>
    <row r="12929" spans="2:3" ht="13">
      <c r="B12929" s="80"/>
      <c r="C12929" s="80"/>
    </row>
    <row r="12930" spans="2:3" ht="13">
      <c r="B12930" s="80"/>
      <c r="C12930" s="80"/>
    </row>
    <row r="12931" spans="2:3" ht="13">
      <c r="B12931" s="80"/>
      <c r="C12931" s="80"/>
    </row>
    <row r="12932" spans="2:3" ht="13">
      <c r="B12932" s="80"/>
      <c r="C12932" s="80"/>
    </row>
    <row r="12933" spans="2:3" ht="13">
      <c r="B12933" s="80"/>
      <c r="C12933" s="80"/>
    </row>
    <row r="12934" spans="2:3" ht="13">
      <c r="B12934" s="80"/>
      <c r="C12934" s="80"/>
    </row>
    <row r="12935" spans="2:3" ht="13">
      <c r="B12935" s="80"/>
      <c r="C12935" s="80"/>
    </row>
    <row r="12936" spans="2:3" ht="13">
      <c r="B12936" s="80"/>
      <c r="C12936" s="80"/>
    </row>
    <row r="12937" spans="2:3" ht="13">
      <c r="B12937" s="80"/>
      <c r="C12937" s="80"/>
    </row>
    <row r="12938" spans="2:3" ht="13">
      <c r="B12938" s="80"/>
      <c r="C12938" s="80"/>
    </row>
    <row r="12939" spans="2:3" ht="13">
      <c r="B12939" s="80"/>
      <c r="C12939" s="80"/>
    </row>
    <row r="12940" spans="2:3" ht="13">
      <c r="B12940" s="80"/>
      <c r="C12940" s="80"/>
    </row>
    <row r="12941" spans="2:3" ht="13">
      <c r="B12941" s="80"/>
      <c r="C12941" s="80"/>
    </row>
    <row r="12942" spans="2:3" ht="13">
      <c r="B12942" s="80"/>
      <c r="C12942" s="80"/>
    </row>
    <row r="12943" spans="2:3" ht="13">
      <c r="B12943" s="80"/>
      <c r="C12943" s="80"/>
    </row>
    <row r="12944" spans="2:3" ht="13">
      <c r="B12944" s="80"/>
      <c r="C12944" s="80"/>
    </row>
    <row r="12945" spans="2:3" ht="13">
      <c r="B12945" s="80"/>
      <c r="C12945" s="80"/>
    </row>
    <row r="12946" spans="2:3" ht="13">
      <c r="B12946" s="80"/>
      <c r="C12946" s="80"/>
    </row>
    <row r="12947" spans="2:3" ht="13">
      <c r="B12947" s="80"/>
      <c r="C12947" s="80"/>
    </row>
    <row r="12948" spans="2:3" ht="13">
      <c r="B12948" s="80"/>
      <c r="C12948" s="80"/>
    </row>
    <row r="12949" spans="2:3" ht="13">
      <c r="B12949" s="80"/>
      <c r="C12949" s="80"/>
    </row>
    <row r="12950" spans="2:3" ht="13">
      <c r="B12950" s="80"/>
      <c r="C12950" s="80"/>
    </row>
    <row r="12951" spans="2:3" ht="13">
      <c r="B12951" s="80"/>
      <c r="C12951" s="80"/>
    </row>
    <row r="12952" spans="2:3" ht="13">
      <c r="B12952" s="80"/>
      <c r="C12952" s="80"/>
    </row>
    <row r="12953" spans="2:3" ht="13">
      <c r="B12953" s="80"/>
      <c r="C12953" s="80"/>
    </row>
    <row r="12954" spans="2:3" ht="13">
      <c r="B12954" s="80"/>
      <c r="C12954" s="80"/>
    </row>
    <row r="12955" spans="2:3" ht="13">
      <c r="B12955" s="80"/>
      <c r="C12955" s="80"/>
    </row>
    <row r="12956" spans="2:3" ht="13">
      <c r="B12956" s="80"/>
      <c r="C12956" s="80"/>
    </row>
    <row r="12957" spans="2:3" ht="13">
      <c r="B12957" s="80"/>
      <c r="C12957" s="80"/>
    </row>
    <row r="12958" spans="2:3" ht="13">
      <c r="B12958" s="80"/>
      <c r="C12958" s="80"/>
    </row>
    <row r="12959" spans="2:3" ht="13">
      <c r="B12959" s="80"/>
      <c r="C12959" s="80"/>
    </row>
    <row r="12960" spans="2:3" ht="13">
      <c r="B12960" s="80"/>
      <c r="C12960" s="80"/>
    </row>
    <row r="12961" spans="2:3" ht="13">
      <c r="B12961" s="80"/>
      <c r="C12961" s="80"/>
    </row>
    <row r="12962" spans="2:3" ht="13">
      <c r="B12962" s="80"/>
      <c r="C12962" s="80"/>
    </row>
    <row r="12963" spans="2:3" ht="13">
      <c r="B12963" s="80"/>
      <c r="C12963" s="80"/>
    </row>
    <row r="12964" spans="2:3" ht="13">
      <c r="B12964" s="80"/>
      <c r="C12964" s="80"/>
    </row>
    <row r="12965" spans="2:3" ht="13">
      <c r="B12965" s="80"/>
      <c r="C12965" s="80"/>
    </row>
    <row r="12966" spans="2:3" ht="13">
      <c r="B12966" s="80"/>
      <c r="C12966" s="80"/>
    </row>
    <row r="12967" spans="2:3" ht="13">
      <c r="B12967" s="80"/>
      <c r="C12967" s="80"/>
    </row>
    <row r="12968" spans="2:3" ht="13">
      <c r="B12968" s="80"/>
      <c r="C12968" s="80"/>
    </row>
    <row r="12969" spans="2:3" ht="13">
      <c r="B12969" s="80"/>
      <c r="C12969" s="80"/>
    </row>
    <row r="12970" spans="2:3" ht="13">
      <c r="B12970" s="80"/>
      <c r="C12970" s="80"/>
    </row>
    <row r="12971" spans="2:3" ht="13">
      <c r="B12971" s="80"/>
      <c r="C12971" s="80"/>
    </row>
    <row r="12972" spans="2:3" ht="13">
      <c r="B12972" s="80"/>
      <c r="C12972" s="80"/>
    </row>
    <row r="12973" spans="2:3" ht="13">
      <c r="B12973" s="80"/>
      <c r="C12973" s="80"/>
    </row>
    <row r="12974" spans="2:3" ht="13">
      <c r="B12974" s="80"/>
      <c r="C12974" s="80"/>
    </row>
    <row r="12975" spans="2:3" ht="13">
      <c r="B12975" s="80"/>
      <c r="C12975" s="80"/>
    </row>
    <row r="12976" spans="2:3" ht="13">
      <c r="B12976" s="80"/>
      <c r="C12976" s="80"/>
    </row>
    <row r="12977" spans="2:3" ht="13">
      <c r="B12977" s="80"/>
      <c r="C12977" s="80"/>
    </row>
    <row r="12978" spans="2:3" ht="13">
      <c r="B12978" s="80"/>
      <c r="C12978" s="80"/>
    </row>
    <row r="12979" spans="2:3" ht="13">
      <c r="B12979" s="80"/>
      <c r="C12979" s="80"/>
    </row>
    <row r="12980" spans="2:3" ht="13">
      <c r="B12980" s="80"/>
      <c r="C12980" s="80"/>
    </row>
    <row r="12981" spans="2:3" ht="13">
      <c r="B12981" s="80"/>
      <c r="C12981" s="80"/>
    </row>
    <row r="12982" spans="2:3" ht="13">
      <c r="B12982" s="80"/>
      <c r="C12982" s="80"/>
    </row>
    <row r="12983" spans="2:3" ht="13">
      <c r="B12983" s="80"/>
      <c r="C12983" s="80"/>
    </row>
    <row r="12984" spans="2:3" ht="13">
      <c r="B12984" s="80"/>
      <c r="C12984" s="80"/>
    </row>
    <row r="12985" spans="2:3" ht="13">
      <c r="B12985" s="80"/>
      <c r="C12985" s="80"/>
    </row>
    <row r="12986" spans="2:3" ht="13">
      <c r="B12986" s="80"/>
      <c r="C12986" s="80"/>
    </row>
    <row r="12987" spans="2:3" ht="13">
      <c r="B12987" s="80"/>
      <c r="C12987" s="80"/>
    </row>
    <row r="12988" spans="2:3" ht="13">
      <c r="B12988" s="80"/>
      <c r="C12988" s="80"/>
    </row>
    <row r="12989" spans="2:3" ht="13">
      <c r="B12989" s="80"/>
      <c r="C12989" s="80"/>
    </row>
    <row r="12990" spans="2:3" ht="13">
      <c r="B12990" s="80"/>
      <c r="C12990" s="80"/>
    </row>
    <row r="12991" spans="2:3" ht="13">
      <c r="B12991" s="80"/>
      <c r="C12991" s="80"/>
    </row>
    <row r="12992" spans="2:3" ht="13">
      <c r="B12992" s="80"/>
      <c r="C12992" s="80"/>
    </row>
    <row r="12993" spans="2:3" ht="13">
      <c r="B12993" s="80"/>
      <c r="C12993" s="80"/>
    </row>
    <row r="12994" spans="2:3" ht="13">
      <c r="B12994" s="80"/>
      <c r="C12994" s="80"/>
    </row>
    <row r="12995" spans="2:3" ht="13">
      <c r="B12995" s="80"/>
      <c r="C12995" s="80"/>
    </row>
    <row r="12996" spans="2:3" ht="13">
      <c r="B12996" s="80"/>
      <c r="C12996" s="80"/>
    </row>
    <row r="12997" spans="2:3" ht="13">
      <c r="B12997" s="80"/>
      <c r="C12997" s="80"/>
    </row>
    <row r="12998" spans="2:3" ht="13">
      <c r="B12998" s="80"/>
      <c r="C12998" s="80"/>
    </row>
    <row r="12999" spans="2:3" ht="13">
      <c r="B12999" s="80"/>
      <c r="C12999" s="80"/>
    </row>
    <row r="13000" spans="2:3" ht="13">
      <c r="B13000" s="80"/>
      <c r="C13000" s="80"/>
    </row>
    <row r="13001" spans="2:3" ht="13">
      <c r="B13001" s="80"/>
      <c r="C13001" s="80"/>
    </row>
    <row r="13002" spans="2:3" ht="13">
      <c r="B13002" s="80"/>
      <c r="C13002" s="80"/>
    </row>
    <row r="13003" spans="2:3" ht="13">
      <c r="B13003" s="80"/>
      <c r="C13003" s="80"/>
    </row>
    <row r="13004" spans="2:3" ht="13">
      <c r="B13004" s="80"/>
      <c r="C13004" s="80"/>
    </row>
    <row r="13005" spans="2:3" ht="13">
      <c r="B13005" s="80"/>
      <c r="C13005" s="80"/>
    </row>
    <row r="13006" spans="2:3" ht="13">
      <c r="B13006" s="80"/>
      <c r="C13006" s="80"/>
    </row>
    <row r="13007" spans="2:3" ht="13">
      <c r="B13007" s="80"/>
      <c r="C13007" s="80"/>
    </row>
    <row r="13008" spans="2:3" ht="13">
      <c r="B13008" s="80"/>
      <c r="C13008" s="80"/>
    </row>
    <row r="13009" spans="2:3" ht="13">
      <c r="B13009" s="80"/>
      <c r="C13009" s="80"/>
    </row>
    <row r="13010" spans="2:3" ht="13">
      <c r="B13010" s="80"/>
      <c r="C13010" s="80"/>
    </row>
    <row r="13011" spans="2:3" ht="13">
      <c r="B13011" s="80"/>
      <c r="C13011" s="80"/>
    </row>
    <row r="13012" spans="2:3" ht="13">
      <c r="B13012" s="80"/>
      <c r="C13012" s="80"/>
    </row>
    <row r="13013" spans="2:3" ht="13">
      <c r="B13013" s="80"/>
      <c r="C13013" s="80"/>
    </row>
    <row r="13014" spans="2:3" ht="13">
      <c r="B13014" s="80"/>
      <c r="C13014" s="80"/>
    </row>
    <row r="13015" spans="2:3" ht="13">
      <c r="B13015" s="80"/>
      <c r="C13015" s="80"/>
    </row>
    <row r="13016" spans="2:3" ht="13">
      <c r="B13016" s="80"/>
      <c r="C13016" s="80"/>
    </row>
    <row r="13017" spans="2:3" ht="13">
      <c r="B13017" s="80"/>
      <c r="C13017" s="80"/>
    </row>
    <row r="13018" spans="2:3" ht="13">
      <c r="B13018" s="80"/>
      <c r="C13018" s="80"/>
    </row>
    <row r="13019" spans="2:3" ht="13">
      <c r="B13019" s="80"/>
      <c r="C13019" s="80"/>
    </row>
    <row r="13020" spans="2:3" ht="13">
      <c r="B13020" s="80"/>
      <c r="C13020" s="80"/>
    </row>
    <row r="13021" spans="2:3" ht="13">
      <c r="B13021" s="80"/>
      <c r="C13021" s="80"/>
    </row>
    <row r="13022" spans="2:3" ht="13">
      <c r="B13022" s="80"/>
      <c r="C13022" s="80"/>
    </row>
    <row r="13023" spans="2:3" ht="13">
      <c r="B13023" s="80"/>
      <c r="C13023" s="80"/>
    </row>
    <row r="13024" spans="2:3" ht="13">
      <c r="B13024" s="80"/>
      <c r="C13024" s="80"/>
    </row>
    <row r="13025" spans="2:3" ht="13">
      <c r="B13025" s="80"/>
      <c r="C13025" s="80"/>
    </row>
    <row r="13026" spans="2:3" ht="13">
      <c r="B13026" s="80"/>
      <c r="C13026" s="80"/>
    </row>
    <row r="13027" spans="2:3" ht="13">
      <c r="B13027" s="80"/>
      <c r="C13027" s="80"/>
    </row>
    <row r="13028" spans="2:3" ht="13">
      <c r="B13028" s="80"/>
      <c r="C13028" s="80"/>
    </row>
    <row r="13029" spans="2:3" ht="13">
      <c r="B13029" s="80"/>
      <c r="C13029" s="80"/>
    </row>
    <row r="13030" spans="2:3" ht="13">
      <c r="B13030" s="80"/>
      <c r="C13030" s="80"/>
    </row>
    <row r="13031" spans="2:3" ht="13">
      <c r="B13031" s="80"/>
      <c r="C13031" s="80"/>
    </row>
    <row r="13032" spans="2:3" ht="13">
      <c r="B13032" s="80"/>
      <c r="C13032" s="80"/>
    </row>
    <row r="13033" spans="2:3" ht="13">
      <c r="B13033" s="80"/>
      <c r="C13033" s="80"/>
    </row>
    <row r="13034" spans="2:3" ht="13">
      <c r="B13034" s="80"/>
      <c r="C13034" s="80"/>
    </row>
    <row r="13035" spans="2:3" ht="13">
      <c r="B13035" s="80"/>
      <c r="C13035" s="80"/>
    </row>
    <row r="13036" spans="2:3" ht="13">
      <c r="B13036" s="80"/>
      <c r="C13036" s="80"/>
    </row>
    <row r="13037" spans="2:3" ht="13">
      <c r="B13037" s="80"/>
      <c r="C13037" s="80"/>
    </row>
    <row r="13038" spans="2:3" ht="13">
      <c r="B13038" s="80"/>
      <c r="C13038" s="80"/>
    </row>
    <row r="13039" spans="2:3" ht="13">
      <c r="B13039" s="80"/>
      <c r="C13039" s="80"/>
    </row>
    <row r="13040" spans="2:3" ht="13">
      <c r="B13040" s="80"/>
      <c r="C13040" s="80"/>
    </row>
    <row r="13041" spans="2:3" ht="13">
      <c r="B13041" s="80"/>
      <c r="C13041" s="80"/>
    </row>
    <row r="13042" spans="2:3" ht="13">
      <c r="B13042" s="80"/>
      <c r="C13042" s="80"/>
    </row>
    <row r="13043" spans="2:3" ht="13">
      <c r="B13043" s="80"/>
      <c r="C13043" s="80"/>
    </row>
    <row r="13044" spans="2:3" ht="13">
      <c r="B13044" s="80"/>
      <c r="C13044" s="80"/>
    </row>
    <row r="13045" spans="2:3" ht="13">
      <c r="B13045" s="80"/>
      <c r="C13045" s="80"/>
    </row>
    <row r="13046" spans="2:3" ht="13">
      <c r="B13046" s="80"/>
      <c r="C13046" s="80"/>
    </row>
    <row r="13047" spans="2:3" ht="13">
      <c r="B13047" s="80"/>
      <c r="C13047" s="80"/>
    </row>
    <row r="13048" spans="2:3" ht="13">
      <c r="B13048" s="80"/>
      <c r="C13048" s="80"/>
    </row>
    <row r="13049" spans="2:3" ht="13">
      <c r="B13049" s="80"/>
      <c r="C13049" s="80"/>
    </row>
    <row r="13050" spans="2:3" ht="13">
      <c r="B13050" s="80"/>
      <c r="C13050" s="80"/>
    </row>
    <row r="13051" spans="2:3" ht="13">
      <c r="B13051" s="80"/>
      <c r="C13051" s="80"/>
    </row>
    <row r="13052" spans="2:3" ht="13">
      <c r="B13052" s="80"/>
      <c r="C13052" s="80"/>
    </row>
    <row r="13053" spans="2:3" ht="13">
      <c r="B13053" s="80"/>
      <c r="C13053" s="80"/>
    </row>
    <row r="13054" spans="2:3" ht="13">
      <c r="B13054" s="80"/>
      <c r="C13054" s="80"/>
    </row>
    <row r="13055" spans="2:3" ht="13">
      <c r="B13055" s="80"/>
      <c r="C13055" s="80"/>
    </row>
    <row r="13056" spans="2:3" ht="13">
      <c r="B13056" s="80"/>
      <c r="C13056" s="80"/>
    </row>
    <row r="13057" spans="2:3" ht="13">
      <c r="B13057" s="80"/>
      <c r="C13057" s="80"/>
    </row>
    <row r="13058" spans="2:3" ht="13">
      <c r="B13058" s="80"/>
      <c r="C13058" s="80"/>
    </row>
    <row r="13059" spans="2:3" ht="13">
      <c r="B13059" s="80"/>
      <c r="C13059" s="80"/>
    </row>
    <row r="13060" spans="2:3" ht="13">
      <c r="B13060" s="80"/>
      <c r="C13060" s="80"/>
    </row>
    <row r="13061" spans="2:3" ht="13">
      <c r="B13061" s="80"/>
      <c r="C13061" s="80"/>
    </row>
    <row r="13062" spans="2:3" ht="13">
      <c r="B13062" s="80"/>
      <c r="C13062" s="80"/>
    </row>
    <row r="13063" spans="2:3" ht="13">
      <c r="B13063" s="80"/>
      <c r="C13063" s="80"/>
    </row>
    <row r="13064" spans="2:3" ht="13">
      <c r="B13064" s="80"/>
      <c r="C13064" s="80"/>
    </row>
    <row r="13065" spans="2:3" ht="13">
      <c r="B13065" s="80"/>
      <c r="C13065" s="80"/>
    </row>
    <row r="13066" spans="2:3" ht="13">
      <c r="B13066" s="80"/>
      <c r="C13066" s="80"/>
    </row>
    <row r="13067" spans="2:3" ht="13">
      <c r="B13067" s="80"/>
      <c r="C13067" s="80"/>
    </row>
    <row r="13068" spans="2:3" ht="13">
      <c r="B13068" s="80"/>
      <c r="C13068" s="80"/>
    </row>
    <row r="13069" spans="2:3" ht="13">
      <c r="B13069" s="80"/>
      <c r="C13069" s="80"/>
    </row>
    <row r="13070" spans="2:3" ht="13">
      <c r="B13070" s="80"/>
      <c r="C13070" s="80"/>
    </row>
    <row r="13071" spans="2:3" ht="13">
      <c r="B13071" s="80"/>
      <c r="C13071" s="80"/>
    </row>
    <row r="13072" spans="2:3" ht="13">
      <c r="B13072" s="80"/>
      <c r="C13072" s="80"/>
    </row>
    <row r="13073" spans="2:3" ht="13">
      <c r="B13073" s="80"/>
      <c r="C13073" s="80"/>
    </row>
    <row r="13074" spans="2:3" ht="13">
      <c r="B13074" s="80"/>
      <c r="C13074" s="80"/>
    </row>
    <row r="13075" spans="2:3" ht="13">
      <c r="B13075" s="80"/>
      <c r="C13075" s="80"/>
    </row>
    <row r="13076" spans="2:3" ht="13">
      <c r="B13076" s="80"/>
      <c r="C13076" s="80"/>
    </row>
    <row r="13077" spans="2:3" ht="13">
      <c r="B13077" s="80"/>
      <c r="C13077" s="80"/>
    </row>
    <row r="13078" spans="2:3" ht="13">
      <c r="B13078" s="80"/>
      <c r="C13078" s="80"/>
    </row>
    <row r="13079" spans="2:3" ht="13">
      <c r="B13079" s="80"/>
      <c r="C13079" s="80"/>
    </row>
    <row r="13080" spans="2:3" ht="13">
      <c r="B13080" s="80"/>
      <c r="C13080" s="80"/>
    </row>
    <row r="13081" spans="2:3" ht="13">
      <c r="B13081" s="80"/>
      <c r="C13081" s="80"/>
    </row>
    <row r="13082" spans="2:3" ht="13">
      <c r="B13082" s="80"/>
      <c r="C13082" s="80"/>
    </row>
    <row r="13083" spans="2:3" ht="13">
      <c r="B13083" s="80"/>
      <c r="C13083" s="80"/>
    </row>
    <row r="13084" spans="2:3" ht="13">
      <c r="B13084" s="80"/>
      <c r="C13084" s="80"/>
    </row>
    <row r="13085" spans="2:3" ht="13">
      <c r="B13085" s="80"/>
      <c r="C13085" s="80"/>
    </row>
    <row r="13086" spans="2:3" ht="13">
      <c r="B13086" s="80"/>
      <c r="C13086" s="80"/>
    </row>
    <row r="13087" spans="2:3" ht="13">
      <c r="B13087" s="80"/>
      <c r="C13087" s="80"/>
    </row>
    <row r="13088" spans="2:3" ht="13">
      <c r="B13088" s="80"/>
      <c r="C13088" s="80"/>
    </row>
    <row r="13089" spans="2:3" ht="13">
      <c r="B13089" s="80"/>
      <c r="C13089" s="80"/>
    </row>
    <row r="13090" spans="2:3" ht="13">
      <c r="B13090" s="80"/>
      <c r="C13090" s="80"/>
    </row>
    <row r="13091" spans="2:3" ht="13">
      <c r="B13091" s="80"/>
      <c r="C13091" s="80"/>
    </row>
    <row r="13092" spans="2:3" ht="13">
      <c r="B13092" s="80"/>
      <c r="C13092" s="80"/>
    </row>
    <row r="13093" spans="2:3" ht="13">
      <c r="B13093" s="80"/>
      <c r="C13093" s="80"/>
    </row>
    <row r="13094" spans="2:3" ht="13">
      <c r="B13094" s="80"/>
      <c r="C13094" s="80"/>
    </row>
    <row r="13095" spans="2:3" ht="13">
      <c r="B13095" s="80"/>
      <c r="C13095" s="80"/>
    </row>
    <row r="13096" spans="2:3" ht="13">
      <c r="B13096" s="80"/>
      <c r="C13096" s="80"/>
    </row>
    <row r="13097" spans="2:3" ht="13">
      <c r="B13097" s="80"/>
      <c r="C13097" s="80"/>
    </row>
    <row r="13098" spans="2:3" ht="13">
      <c r="B13098" s="80"/>
      <c r="C13098" s="80"/>
    </row>
    <row r="13099" spans="2:3" ht="13">
      <c r="B13099" s="80"/>
      <c r="C13099" s="80"/>
    </row>
    <row r="13100" spans="2:3" ht="13">
      <c r="B13100" s="80"/>
      <c r="C13100" s="80"/>
    </row>
    <row r="13101" spans="2:3" ht="13">
      <c r="B13101" s="80"/>
      <c r="C13101" s="80"/>
    </row>
    <row r="13102" spans="2:3" ht="13">
      <c r="B13102" s="80"/>
      <c r="C13102" s="80"/>
    </row>
    <row r="13103" spans="2:3" ht="13">
      <c r="B13103" s="80"/>
      <c r="C13103" s="80"/>
    </row>
    <row r="13104" spans="2:3" ht="13">
      <c r="B13104" s="80"/>
      <c r="C13104" s="80"/>
    </row>
    <row r="13105" spans="2:3" ht="13">
      <c r="B13105" s="80"/>
      <c r="C13105" s="80"/>
    </row>
    <row r="13106" spans="2:3" ht="13">
      <c r="B13106" s="80"/>
      <c r="C13106" s="80"/>
    </row>
    <row r="13107" spans="2:3" ht="13">
      <c r="B13107" s="80"/>
      <c r="C13107" s="80"/>
    </row>
    <row r="13108" spans="2:3" ht="13">
      <c r="B13108" s="80"/>
      <c r="C13108" s="80"/>
    </row>
    <row r="13109" spans="2:3" ht="13">
      <c r="B13109" s="80"/>
      <c r="C13109" s="80"/>
    </row>
    <row r="13110" spans="2:3" ht="13">
      <c r="B13110" s="80"/>
      <c r="C13110" s="80"/>
    </row>
    <row r="13111" spans="2:3" ht="13">
      <c r="B13111" s="80"/>
      <c r="C13111" s="80"/>
    </row>
    <row r="13112" spans="2:3" ht="13">
      <c r="B13112" s="80"/>
      <c r="C13112" s="80"/>
    </row>
    <row r="13113" spans="2:3" ht="13">
      <c r="B13113" s="80"/>
      <c r="C13113" s="80"/>
    </row>
    <row r="13114" spans="2:3" ht="13">
      <c r="B13114" s="80"/>
      <c r="C13114" s="80"/>
    </row>
    <row r="13115" spans="2:3" ht="13">
      <c r="B13115" s="80"/>
      <c r="C13115" s="80"/>
    </row>
    <row r="13116" spans="2:3" ht="13">
      <c r="B13116" s="80"/>
      <c r="C13116" s="80"/>
    </row>
    <row r="13117" spans="2:3" ht="13">
      <c r="B13117" s="80"/>
      <c r="C13117" s="80"/>
    </row>
    <row r="13118" spans="2:3" ht="13">
      <c r="B13118" s="80"/>
      <c r="C13118" s="80"/>
    </row>
    <row r="13119" spans="2:3" ht="13">
      <c r="B13119" s="80"/>
      <c r="C13119" s="80"/>
    </row>
    <row r="13120" spans="2:3" ht="13">
      <c r="B13120" s="80"/>
      <c r="C13120" s="80"/>
    </row>
    <row r="13121" spans="2:3" ht="13">
      <c r="B13121" s="80"/>
      <c r="C13121" s="80"/>
    </row>
    <row r="13122" spans="2:3" ht="13">
      <c r="B13122" s="80"/>
      <c r="C13122" s="80"/>
    </row>
    <row r="13123" spans="2:3" ht="13">
      <c r="B13123" s="80"/>
      <c r="C13123" s="80"/>
    </row>
    <row r="13124" spans="2:3" ht="13">
      <c r="B13124" s="80"/>
      <c r="C13124" s="80"/>
    </row>
    <row r="13125" spans="2:3" ht="13">
      <c r="B13125" s="80"/>
      <c r="C13125" s="80"/>
    </row>
    <row r="13126" spans="2:3" ht="13">
      <c r="B13126" s="80"/>
      <c r="C13126" s="80"/>
    </row>
    <row r="13127" spans="2:3" ht="13">
      <c r="B13127" s="80"/>
      <c r="C13127" s="80"/>
    </row>
    <row r="13128" spans="2:3" ht="13">
      <c r="B13128" s="80"/>
      <c r="C13128" s="80"/>
    </row>
    <row r="13129" spans="2:3" ht="13">
      <c r="B13129" s="80"/>
      <c r="C13129" s="80"/>
    </row>
    <row r="13130" spans="2:3" ht="13">
      <c r="B13130" s="80"/>
      <c r="C13130" s="80"/>
    </row>
    <row r="13131" spans="2:3" ht="13">
      <c r="B13131" s="80"/>
      <c r="C13131" s="80"/>
    </row>
    <row r="13132" spans="2:3" ht="13">
      <c r="B13132" s="80"/>
      <c r="C13132" s="80"/>
    </row>
    <row r="13133" spans="2:3" ht="13">
      <c r="B13133" s="80"/>
      <c r="C13133" s="80"/>
    </row>
    <row r="13134" spans="2:3" ht="13">
      <c r="B13134" s="80"/>
      <c r="C13134" s="80"/>
    </row>
    <row r="13135" spans="2:3" ht="13">
      <c r="B13135" s="80"/>
      <c r="C13135" s="80"/>
    </row>
    <row r="13136" spans="2:3" ht="13">
      <c r="B13136" s="80"/>
      <c r="C13136" s="80"/>
    </row>
    <row r="13137" spans="2:3" ht="13">
      <c r="B13137" s="80"/>
      <c r="C13137" s="80"/>
    </row>
    <row r="13138" spans="2:3" ht="13">
      <c r="B13138" s="80"/>
      <c r="C13138" s="80"/>
    </row>
    <row r="13139" spans="2:3" ht="13">
      <c r="B13139" s="80"/>
      <c r="C13139" s="80"/>
    </row>
    <row r="13140" spans="2:3" ht="13">
      <c r="B13140" s="80"/>
      <c r="C13140" s="80"/>
    </row>
    <row r="13141" spans="2:3" ht="13">
      <c r="B13141" s="80"/>
      <c r="C13141" s="80"/>
    </row>
    <row r="13142" spans="2:3" ht="13">
      <c r="B13142" s="80"/>
      <c r="C13142" s="80"/>
    </row>
    <row r="13143" spans="2:3" ht="13">
      <c r="B13143" s="80"/>
      <c r="C13143" s="80"/>
    </row>
    <row r="13144" spans="2:3" ht="13">
      <c r="B13144" s="80"/>
      <c r="C13144" s="80"/>
    </row>
    <row r="13145" spans="2:3" ht="13">
      <c r="B13145" s="80"/>
      <c r="C13145" s="80"/>
    </row>
    <row r="13146" spans="2:3" ht="13">
      <c r="B13146" s="80"/>
      <c r="C13146" s="80"/>
    </row>
    <row r="13147" spans="2:3" ht="13">
      <c r="B13147" s="80"/>
      <c r="C13147" s="80"/>
    </row>
    <row r="13148" spans="2:3" ht="13">
      <c r="B13148" s="80"/>
      <c r="C13148" s="80"/>
    </row>
    <row r="13149" spans="2:3" ht="13">
      <c r="B13149" s="80"/>
      <c r="C13149" s="80"/>
    </row>
    <row r="13150" spans="2:3" ht="13">
      <c r="B13150" s="80"/>
      <c r="C13150" s="80"/>
    </row>
    <row r="13151" spans="2:3" ht="13">
      <c r="B13151" s="80"/>
      <c r="C13151" s="80"/>
    </row>
    <row r="13152" spans="2:3" ht="13">
      <c r="B13152" s="80"/>
      <c r="C13152" s="80"/>
    </row>
    <row r="13153" spans="2:3" ht="13">
      <c r="B13153" s="80"/>
      <c r="C13153" s="80"/>
    </row>
    <row r="13154" spans="2:3" ht="13">
      <c r="B13154" s="80"/>
      <c r="C13154" s="80"/>
    </row>
    <row r="13155" spans="2:3" ht="13">
      <c r="B13155" s="80"/>
      <c r="C13155" s="80"/>
    </row>
    <row r="13156" spans="2:3" ht="13">
      <c r="B13156" s="80"/>
      <c r="C13156" s="80"/>
    </row>
    <row r="13157" spans="2:3" ht="13">
      <c r="B13157" s="80"/>
      <c r="C13157" s="80"/>
    </row>
    <row r="13158" spans="2:3" ht="13">
      <c r="B13158" s="80"/>
      <c r="C13158" s="80"/>
    </row>
    <row r="13159" spans="2:3" ht="13">
      <c r="B13159" s="80"/>
      <c r="C13159" s="80"/>
    </row>
    <row r="13160" spans="2:3" ht="13">
      <c r="B13160" s="80"/>
      <c r="C13160" s="80"/>
    </row>
    <row r="13161" spans="2:3" ht="13">
      <c r="B13161" s="80"/>
      <c r="C13161" s="80"/>
    </row>
    <row r="13162" spans="2:3" ht="13">
      <c r="B13162" s="80"/>
      <c r="C13162" s="80"/>
    </row>
    <row r="13163" spans="2:3" ht="13">
      <c r="B13163" s="80"/>
      <c r="C13163" s="80"/>
    </row>
    <row r="13164" spans="2:3" ht="13">
      <c r="B13164" s="80"/>
      <c r="C13164" s="80"/>
    </row>
    <row r="13165" spans="2:3" ht="13">
      <c r="B13165" s="80"/>
      <c r="C13165" s="80"/>
    </row>
    <row r="13166" spans="2:3" ht="13">
      <c r="B13166" s="80"/>
      <c r="C13166" s="80"/>
    </row>
    <row r="13167" spans="2:3" ht="13">
      <c r="B13167" s="80"/>
      <c r="C13167" s="80"/>
    </row>
    <row r="13168" spans="2:3" ht="13">
      <c r="B13168" s="80"/>
      <c r="C13168" s="80"/>
    </row>
    <row r="13169" spans="2:3" ht="13">
      <c r="B13169" s="80"/>
      <c r="C13169" s="80"/>
    </row>
    <row r="13170" spans="2:3" ht="13">
      <c r="B13170" s="80"/>
      <c r="C13170" s="80"/>
    </row>
    <row r="13171" spans="2:3" ht="13">
      <c r="B13171" s="80"/>
      <c r="C13171" s="80"/>
    </row>
    <row r="13172" spans="2:3" ht="13">
      <c r="B13172" s="80"/>
      <c r="C13172" s="80"/>
    </row>
    <row r="13173" spans="2:3" ht="13">
      <c r="B13173" s="80"/>
      <c r="C13173" s="80"/>
    </row>
    <row r="13174" spans="2:3" ht="13">
      <c r="B13174" s="80"/>
      <c r="C13174" s="80"/>
    </row>
    <row r="13175" spans="2:3" ht="13">
      <c r="B13175" s="80"/>
      <c r="C13175" s="80"/>
    </row>
    <row r="13176" spans="2:3" ht="13">
      <c r="B13176" s="80"/>
      <c r="C13176" s="80"/>
    </row>
    <row r="13177" spans="2:3" ht="13">
      <c r="B13177" s="80"/>
      <c r="C13177" s="80"/>
    </row>
    <row r="13178" spans="2:3" ht="13">
      <c r="B13178" s="80"/>
      <c r="C13178" s="80"/>
    </row>
    <row r="13179" spans="2:3" ht="13">
      <c r="B13179" s="80"/>
      <c r="C13179" s="80"/>
    </row>
    <row r="13180" spans="2:3" ht="13">
      <c r="B13180" s="80"/>
      <c r="C13180" s="80"/>
    </row>
    <row r="13181" spans="2:3" ht="13">
      <c r="B13181" s="80"/>
      <c r="C13181" s="80"/>
    </row>
    <row r="13182" spans="2:3" ht="13">
      <c r="B13182" s="80"/>
      <c r="C13182" s="80"/>
    </row>
    <row r="13183" spans="2:3" ht="13">
      <c r="B13183" s="80"/>
      <c r="C13183" s="80"/>
    </row>
    <row r="13184" spans="2:3" ht="13">
      <c r="B13184" s="80"/>
      <c r="C13184" s="80"/>
    </row>
    <row r="13185" spans="2:3" ht="13">
      <c r="B13185" s="80"/>
      <c r="C13185" s="80"/>
    </row>
    <row r="13186" spans="2:3" ht="13">
      <c r="B13186" s="80"/>
      <c r="C13186" s="80"/>
    </row>
    <row r="13187" spans="2:3" ht="13">
      <c r="B13187" s="80"/>
      <c r="C13187" s="80"/>
    </row>
    <row r="13188" spans="2:3" ht="13">
      <c r="B13188" s="80"/>
      <c r="C13188" s="80"/>
    </row>
    <row r="13189" spans="2:3" ht="13">
      <c r="B13189" s="80"/>
      <c r="C13189" s="80"/>
    </row>
    <row r="13190" spans="2:3" ht="13">
      <c r="B13190" s="80"/>
      <c r="C13190" s="80"/>
    </row>
    <row r="13191" spans="2:3" ht="13">
      <c r="B13191" s="80"/>
      <c r="C13191" s="80"/>
    </row>
    <row r="13192" spans="2:3" ht="13">
      <c r="B13192" s="80"/>
      <c r="C13192" s="80"/>
    </row>
    <row r="13193" spans="2:3" ht="13">
      <c r="B13193" s="80"/>
      <c r="C13193" s="80"/>
    </row>
    <row r="13194" spans="2:3" ht="13">
      <c r="B13194" s="80"/>
      <c r="C13194" s="80"/>
    </row>
    <row r="13195" spans="2:3" ht="13">
      <c r="B13195" s="80"/>
      <c r="C13195" s="80"/>
    </row>
    <row r="13196" spans="2:3" ht="13">
      <c r="B13196" s="80"/>
      <c r="C13196" s="80"/>
    </row>
    <row r="13197" spans="2:3" ht="13">
      <c r="B13197" s="80"/>
      <c r="C13197" s="80"/>
    </row>
    <row r="13198" spans="2:3" ht="13">
      <c r="B13198" s="80"/>
      <c r="C13198" s="80"/>
    </row>
    <row r="13199" spans="2:3" ht="13">
      <c r="B13199" s="80"/>
      <c r="C13199" s="80"/>
    </row>
    <row r="13200" spans="2:3" ht="13">
      <c r="B13200" s="80"/>
      <c r="C13200" s="80"/>
    </row>
    <row r="13201" spans="2:3" ht="13">
      <c r="B13201" s="80"/>
      <c r="C13201" s="80"/>
    </row>
    <row r="13202" spans="2:3" ht="13">
      <c r="B13202" s="80"/>
      <c r="C13202" s="80"/>
    </row>
    <row r="13203" spans="2:3" ht="13">
      <c r="B13203" s="80"/>
      <c r="C13203" s="80"/>
    </row>
    <row r="13204" spans="2:3" ht="13">
      <c r="B13204" s="80"/>
      <c r="C13204" s="80"/>
    </row>
    <row r="13205" spans="2:3" ht="13">
      <c r="B13205" s="80"/>
      <c r="C13205" s="80"/>
    </row>
    <row r="13206" spans="2:3" ht="13">
      <c r="B13206" s="80"/>
      <c r="C13206" s="80"/>
    </row>
    <row r="13207" spans="2:3" ht="13">
      <c r="B13207" s="80"/>
      <c r="C13207" s="80"/>
    </row>
    <row r="13208" spans="2:3" ht="13">
      <c r="B13208" s="80"/>
      <c r="C13208" s="80"/>
    </row>
    <row r="13209" spans="2:3" ht="13">
      <c r="B13209" s="80"/>
      <c r="C13209" s="80"/>
    </row>
    <row r="13210" spans="2:3" ht="13">
      <c r="B13210" s="80"/>
      <c r="C13210" s="80"/>
    </row>
    <row r="13211" spans="2:3" ht="13">
      <c r="B13211" s="80"/>
      <c r="C13211" s="80"/>
    </row>
    <row r="13212" spans="2:3" ht="13">
      <c r="B13212" s="80"/>
      <c r="C13212" s="80"/>
    </row>
    <row r="13213" spans="2:3" ht="13">
      <c r="B13213" s="80"/>
      <c r="C13213" s="80"/>
    </row>
    <row r="13214" spans="2:3" ht="13">
      <c r="B13214" s="80"/>
      <c r="C13214" s="80"/>
    </row>
    <row r="13215" spans="2:3" ht="13">
      <c r="B13215" s="80"/>
      <c r="C13215" s="80"/>
    </row>
    <row r="13216" spans="2:3" ht="13">
      <c r="B13216" s="80"/>
      <c r="C13216" s="80"/>
    </row>
    <row r="13217" spans="2:3" ht="13">
      <c r="B13217" s="80"/>
      <c r="C13217" s="80"/>
    </row>
    <row r="13218" spans="2:3" ht="13">
      <c r="B13218" s="80"/>
      <c r="C13218" s="80"/>
    </row>
    <row r="13219" spans="2:3" ht="13">
      <c r="B13219" s="80"/>
      <c r="C13219" s="80"/>
    </row>
    <row r="13220" spans="2:3" ht="13">
      <c r="B13220" s="80"/>
      <c r="C13220" s="80"/>
    </row>
    <row r="13221" spans="2:3" ht="13">
      <c r="B13221" s="80"/>
      <c r="C13221" s="80"/>
    </row>
    <row r="13222" spans="2:3" ht="13">
      <c r="B13222" s="80"/>
      <c r="C13222" s="80"/>
    </row>
    <row r="13223" spans="2:3" ht="13">
      <c r="B13223" s="80"/>
      <c r="C13223" s="80"/>
    </row>
    <row r="13224" spans="2:3" ht="13">
      <c r="B13224" s="80"/>
      <c r="C13224" s="80"/>
    </row>
    <row r="13225" spans="2:3" ht="13">
      <c r="B13225" s="80"/>
      <c r="C13225" s="80"/>
    </row>
    <row r="13226" spans="2:3" ht="13">
      <c r="B13226" s="80"/>
      <c r="C13226" s="80"/>
    </row>
    <row r="13227" spans="2:3" ht="13">
      <c r="B13227" s="80"/>
      <c r="C13227" s="80"/>
    </row>
    <row r="13228" spans="2:3" ht="13">
      <c r="B13228" s="80"/>
      <c r="C13228" s="80"/>
    </row>
    <row r="13229" spans="2:3" ht="13">
      <c r="B13229" s="80"/>
      <c r="C13229" s="80"/>
    </row>
    <row r="13230" spans="2:3" ht="13">
      <c r="B13230" s="80"/>
      <c r="C13230" s="80"/>
    </row>
    <row r="13231" spans="2:3" ht="13">
      <c r="B13231" s="80"/>
      <c r="C13231" s="80"/>
    </row>
    <row r="13232" spans="2:3" ht="13">
      <c r="B13232" s="80"/>
      <c r="C13232" s="80"/>
    </row>
    <row r="13233" spans="2:3" ht="13">
      <c r="B13233" s="80"/>
      <c r="C13233" s="80"/>
    </row>
    <row r="13234" spans="2:3" ht="13">
      <c r="B13234" s="80"/>
      <c r="C13234" s="80"/>
    </row>
    <row r="13235" spans="2:3" ht="13">
      <c r="B13235" s="80"/>
      <c r="C13235" s="80"/>
    </row>
    <row r="13236" spans="2:3" ht="13">
      <c r="B13236" s="80"/>
      <c r="C13236" s="80"/>
    </row>
    <row r="13237" spans="2:3" ht="13">
      <c r="B13237" s="80"/>
      <c r="C13237" s="80"/>
    </row>
    <row r="13238" spans="2:3" ht="13">
      <c r="B13238" s="80"/>
      <c r="C13238" s="80"/>
    </row>
    <row r="13239" spans="2:3" ht="13">
      <c r="B13239" s="80"/>
      <c r="C13239" s="80"/>
    </row>
    <row r="13240" spans="2:3" ht="13">
      <c r="B13240" s="80"/>
      <c r="C13240" s="80"/>
    </row>
    <row r="13241" spans="2:3" ht="13">
      <c r="B13241" s="80"/>
      <c r="C13241" s="80"/>
    </row>
    <row r="13242" spans="2:3" ht="13">
      <c r="B13242" s="80"/>
      <c r="C13242" s="80"/>
    </row>
    <row r="13243" spans="2:3" ht="13">
      <c r="B13243" s="80"/>
      <c r="C13243" s="80"/>
    </row>
    <row r="13244" spans="2:3" ht="13">
      <c r="B13244" s="80"/>
      <c r="C13244" s="80"/>
    </row>
    <row r="13245" spans="2:3" ht="13">
      <c r="B13245" s="80"/>
      <c r="C13245" s="80"/>
    </row>
    <row r="13246" spans="2:3" ht="13">
      <c r="B13246" s="80"/>
      <c r="C13246" s="80"/>
    </row>
    <row r="13247" spans="2:3" ht="13">
      <c r="B13247" s="80"/>
      <c r="C13247" s="80"/>
    </row>
    <row r="13248" spans="2:3" ht="13">
      <c r="B13248" s="80"/>
      <c r="C13248" s="80"/>
    </row>
    <row r="13249" spans="2:3" ht="13">
      <c r="B13249" s="80"/>
      <c r="C13249" s="80"/>
    </row>
    <row r="13250" spans="2:3" ht="13">
      <c r="B13250" s="80"/>
      <c r="C13250" s="80"/>
    </row>
    <row r="13251" spans="2:3" ht="13">
      <c r="B13251" s="80"/>
      <c r="C13251" s="80"/>
    </row>
    <row r="13252" spans="2:3" ht="13">
      <c r="B13252" s="80"/>
      <c r="C13252" s="80"/>
    </row>
    <row r="13253" spans="2:3" ht="13">
      <c r="B13253" s="80"/>
      <c r="C13253" s="80"/>
    </row>
    <row r="13254" spans="2:3" ht="13">
      <c r="B13254" s="80"/>
      <c r="C13254" s="80"/>
    </row>
    <row r="13255" spans="2:3" ht="13">
      <c r="B13255" s="80"/>
      <c r="C13255" s="80"/>
    </row>
    <row r="13256" spans="2:3" ht="13">
      <c r="B13256" s="80"/>
      <c r="C13256" s="80"/>
    </row>
    <row r="13257" spans="2:3" ht="13">
      <c r="B13257" s="80"/>
      <c r="C13257" s="80"/>
    </row>
    <row r="13258" spans="2:3" ht="13">
      <c r="B13258" s="80"/>
      <c r="C13258" s="80"/>
    </row>
    <row r="13259" spans="2:3" ht="13">
      <c r="B13259" s="80"/>
      <c r="C13259" s="80"/>
    </row>
    <row r="13260" spans="2:3" ht="13">
      <c r="B13260" s="80"/>
      <c r="C13260" s="80"/>
    </row>
    <row r="13261" spans="2:3" ht="13">
      <c r="B13261" s="80"/>
      <c r="C13261" s="80"/>
    </row>
    <row r="13262" spans="2:3" ht="13">
      <c r="B13262" s="80"/>
      <c r="C13262" s="80"/>
    </row>
    <row r="13263" spans="2:3" ht="13">
      <c r="B13263" s="80"/>
      <c r="C13263" s="80"/>
    </row>
    <row r="13264" spans="2:3" ht="13">
      <c r="B13264" s="80"/>
      <c r="C13264" s="80"/>
    </row>
    <row r="13265" spans="2:3" ht="13">
      <c r="B13265" s="80"/>
      <c r="C13265" s="80"/>
    </row>
    <row r="13266" spans="2:3" ht="13">
      <c r="B13266" s="80"/>
      <c r="C13266" s="80"/>
    </row>
    <row r="13267" spans="2:3" ht="13">
      <c r="B13267" s="80"/>
      <c r="C13267" s="80"/>
    </row>
    <row r="13268" spans="2:3" ht="13">
      <c r="B13268" s="80"/>
      <c r="C13268" s="80"/>
    </row>
    <row r="13269" spans="2:3" ht="13">
      <c r="B13269" s="80"/>
      <c r="C13269" s="80"/>
    </row>
    <row r="13270" spans="2:3" ht="13">
      <c r="B13270" s="80"/>
      <c r="C13270" s="80"/>
    </row>
    <row r="13271" spans="2:3" ht="13">
      <c r="B13271" s="80"/>
      <c r="C13271" s="80"/>
    </row>
    <row r="13272" spans="2:3" ht="13">
      <c r="B13272" s="80"/>
      <c r="C13272" s="80"/>
    </row>
    <row r="13273" spans="2:3" ht="13">
      <c r="B13273" s="80"/>
      <c r="C13273" s="80"/>
    </row>
    <row r="13274" spans="2:3" ht="13">
      <c r="B13274" s="80"/>
      <c r="C13274" s="80"/>
    </row>
    <row r="13275" spans="2:3" ht="13">
      <c r="B13275" s="80"/>
      <c r="C13275" s="80"/>
    </row>
    <row r="13276" spans="2:3" ht="13">
      <c r="B13276" s="80"/>
      <c r="C13276" s="80"/>
    </row>
    <row r="13277" spans="2:3" ht="13">
      <c r="B13277" s="80"/>
      <c r="C13277" s="80"/>
    </row>
    <row r="13278" spans="2:3" ht="13">
      <c r="B13278" s="80"/>
      <c r="C13278" s="80"/>
    </row>
    <row r="13279" spans="2:3" ht="13">
      <c r="B13279" s="80"/>
      <c r="C13279" s="80"/>
    </row>
    <row r="13280" spans="2:3" ht="13">
      <c r="B13280" s="80"/>
      <c r="C13280" s="80"/>
    </row>
    <row r="13281" spans="2:3" ht="13">
      <c r="B13281" s="80"/>
      <c r="C13281" s="80"/>
    </row>
    <row r="13282" spans="2:3" ht="13">
      <c r="B13282" s="80"/>
      <c r="C13282" s="80"/>
    </row>
    <row r="13283" spans="2:3" ht="13">
      <c r="B13283" s="80"/>
      <c r="C13283" s="80"/>
    </row>
    <row r="13284" spans="2:3" ht="13">
      <c r="B13284" s="80"/>
      <c r="C13284" s="80"/>
    </row>
    <row r="13285" spans="2:3" ht="13">
      <c r="B13285" s="80"/>
      <c r="C13285" s="80"/>
    </row>
    <row r="13286" spans="2:3" ht="13">
      <c r="B13286" s="80"/>
      <c r="C13286" s="80"/>
    </row>
    <row r="13287" spans="2:3" ht="13">
      <c r="B13287" s="80"/>
      <c r="C13287" s="80"/>
    </row>
    <row r="13288" spans="2:3" ht="13">
      <c r="B13288" s="80"/>
      <c r="C13288" s="80"/>
    </row>
    <row r="13289" spans="2:3" ht="13">
      <c r="B13289" s="80"/>
      <c r="C13289" s="80"/>
    </row>
    <row r="13290" spans="2:3" ht="13">
      <c r="B13290" s="80"/>
      <c r="C13290" s="80"/>
    </row>
    <row r="13291" spans="2:3" ht="13">
      <c r="B13291" s="80"/>
      <c r="C13291" s="80"/>
    </row>
    <row r="13292" spans="2:3" ht="13">
      <c r="B13292" s="80"/>
      <c r="C13292" s="80"/>
    </row>
    <row r="13293" spans="2:3" ht="13">
      <c r="B13293" s="80"/>
      <c r="C13293" s="80"/>
    </row>
    <row r="13294" spans="2:3" ht="13">
      <c r="B13294" s="80"/>
      <c r="C13294" s="80"/>
    </row>
    <row r="13295" spans="2:3" ht="13">
      <c r="B13295" s="80"/>
      <c r="C13295" s="80"/>
    </row>
    <row r="13296" spans="2:3" ht="13">
      <c r="B13296" s="80"/>
      <c r="C13296" s="80"/>
    </row>
    <row r="13297" spans="2:3" ht="13">
      <c r="B13297" s="80"/>
      <c r="C13297" s="80"/>
    </row>
    <row r="13298" spans="2:3" ht="13">
      <c r="B13298" s="80"/>
      <c r="C13298" s="80"/>
    </row>
    <row r="13299" spans="2:3" ht="13">
      <c r="B13299" s="80"/>
      <c r="C13299" s="80"/>
    </row>
    <row r="13300" spans="2:3" ht="13">
      <c r="B13300" s="80"/>
      <c r="C13300" s="80"/>
    </row>
    <row r="13301" spans="2:3" ht="13">
      <c r="B13301" s="80"/>
      <c r="C13301" s="80"/>
    </row>
    <row r="13302" spans="2:3" ht="13">
      <c r="B13302" s="80"/>
      <c r="C13302" s="80"/>
    </row>
    <row r="13303" spans="2:3" ht="13">
      <c r="B13303" s="80"/>
      <c r="C13303" s="80"/>
    </row>
    <row r="13304" spans="2:3" ht="13">
      <c r="B13304" s="80"/>
      <c r="C13304" s="80"/>
    </row>
    <row r="13305" spans="2:3" ht="13">
      <c r="B13305" s="80"/>
      <c r="C13305" s="80"/>
    </row>
    <row r="13306" spans="2:3" ht="13">
      <c r="B13306" s="80"/>
      <c r="C13306" s="80"/>
    </row>
    <row r="13307" spans="2:3" ht="13">
      <c r="B13307" s="80"/>
      <c r="C13307" s="80"/>
    </row>
    <row r="13308" spans="2:3" ht="13">
      <c r="B13308" s="80"/>
      <c r="C13308" s="80"/>
    </row>
    <row r="13309" spans="2:3" ht="13">
      <c r="B13309" s="80"/>
      <c r="C13309" s="80"/>
    </row>
    <row r="13310" spans="2:3" ht="13">
      <c r="B13310" s="80"/>
      <c r="C13310" s="80"/>
    </row>
    <row r="13311" spans="2:3" ht="13">
      <c r="B13311" s="80"/>
      <c r="C13311" s="80"/>
    </row>
    <row r="13312" spans="2:3" ht="13">
      <c r="B13312" s="80"/>
      <c r="C13312" s="80"/>
    </row>
    <row r="13313" spans="2:3" ht="13">
      <c r="B13313" s="80"/>
      <c r="C13313" s="80"/>
    </row>
    <row r="13314" spans="2:3" ht="13">
      <c r="B13314" s="80"/>
      <c r="C13314" s="80"/>
    </row>
    <row r="13315" spans="2:3" ht="13">
      <c r="B13315" s="80"/>
      <c r="C13315" s="80"/>
    </row>
    <row r="13316" spans="2:3" ht="13">
      <c r="B13316" s="80"/>
      <c r="C13316" s="80"/>
    </row>
    <row r="13317" spans="2:3" ht="13">
      <c r="B13317" s="80"/>
      <c r="C13317" s="80"/>
    </row>
    <row r="13318" spans="2:3" ht="13">
      <c r="B13318" s="80"/>
      <c r="C13318" s="80"/>
    </row>
    <row r="13319" spans="2:3" ht="13">
      <c r="B13319" s="80"/>
      <c r="C13319" s="80"/>
    </row>
    <row r="13320" spans="2:3" ht="13">
      <c r="B13320" s="80"/>
      <c r="C13320" s="80"/>
    </row>
    <row r="13321" spans="2:3" ht="13">
      <c r="B13321" s="80"/>
      <c r="C13321" s="80"/>
    </row>
    <row r="13322" spans="2:3" ht="13">
      <c r="B13322" s="80"/>
      <c r="C13322" s="80"/>
    </row>
    <row r="13323" spans="2:3" ht="13">
      <c r="B13323" s="80"/>
      <c r="C13323" s="80"/>
    </row>
    <row r="13324" spans="2:3" ht="13">
      <c r="B13324" s="80"/>
      <c r="C13324" s="80"/>
    </row>
    <row r="13325" spans="2:3" ht="13">
      <c r="B13325" s="80"/>
      <c r="C13325" s="80"/>
    </row>
    <row r="13326" spans="2:3" ht="13">
      <c r="B13326" s="80"/>
      <c r="C13326" s="80"/>
    </row>
    <row r="13327" spans="2:3" ht="13">
      <c r="B13327" s="80"/>
      <c r="C13327" s="80"/>
    </row>
    <row r="13328" spans="2:3" ht="13">
      <c r="B13328" s="80"/>
      <c r="C13328" s="80"/>
    </row>
    <row r="13329" spans="2:3" ht="13">
      <c r="B13329" s="80"/>
      <c r="C13329" s="80"/>
    </row>
    <row r="13330" spans="2:3" ht="13">
      <c r="B13330" s="80"/>
      <c r="C13330" s="80"/>
    </row>
    <row r="13331" spans="2:3" ht="13">
      <c r="B13331" s="80"/>
      <c r="C13331" s="80"/>
    </row>
    <row r="13332" spans="2:3" ht="13">
      <c r="B13332" s="80"/>
      <c r="C13332" s="80"/>
    </row>
    <row r="13333" spans="2:3" ht="13">
      <c r="B13333" s="80"/>
      <c r="C13333" s="80"/>
    </row>
    <row r="13334" spans="2:3" ht="13">
      <c r="B13334" s="80"/>
      <c r="C13334" s="80"/>
    </row>
    <row r="13335" spans="2:3" ht="13">
      <c r="B13335" s="80"/>
      <c r="C13335" s="80"/>
    </row>
    <row r="13336" spans="2:3" ht="13">
      <c r="B13336" s="80"/>
      <c r="C13336" s="80"/>
    </row>
    <row r="13337" spans="2:3" ht="13">
      <c r="B13337" s="80"/>
      <c r="C13337" s="80"/>
    </row>
    <row r="13338" spans="2:3" ht="13">
      <c r="B13338" s="80"/>
      <c r="C13338" s="80"/>
    </row>
    <row r="13339" spans="2:3" ht="13">
      <c r="B13339" s="80"/>
      <c r="C13339" s="80"/>
    </row>
    <row r="13340" spans="2:3" ht="13">
      <c r="B13340" s="80"/>
      <c r="C13340" s="80"/>
    </row>
    <row r="13341" spans="2:3" ht="13">
      <c r="B13341" s="80"/>
      <c r="C13341" s="80"/>
    </row>
    <row r="13342" spans="2:3" ht="13">
      <c r="B13342" s="80"/>
      <c r="C13342" s="80"/>
    </row>
    <row r="13343" spans="2:3" ht="13">
      <c r="B13343" s="80"/>
      <c r="C13343" s="80"/>
    </row>
    <row r="13344" spans="2:3" ht="13">
      <c r="B13344" s="80"/>
      <c r="C13344" s="80"/>
    </row>
    <row r="13345" spans="2:3" ht="13">
      <c r="B13345" s="80"/>
      <c r="C13345" s="80"/>
    </row>
    <row r="13346" spans="2:3" ht="13">
      <c r="B13346" s="80"/>
      <c r="C13346" s="80"/>
    </row>
    <row r="13347" spans="2:3" ht="13">
      <c r="B13347" s="80"/>
      <c r="C13347" s="80"/>
    </row>
    <row r="13348" spans="2:3" ht="13">
      <c r="B13348" s="80"/>
      <c r="C13348" s="80"/>
    </row>
    <row r="13349" spans="2:3" ht="13">
      <c r="B13349" s="80"/>
      <c r="C13349" s="80"/>
    </row>
    <row r="13350" spans="2:3" ht="13">
      <c r="B13350" s="80"/>
      <c r="C13350" s="80"/>
    </row>
    <row r="13351" spans="2:3" ht="13">
      <c r="B13351" s="80"/>
      <c r="C13351" s="80"/>
    </row>
    <row r="13352" spans="2:3" ht="13">
      <c r="B13352" s="80"/>
      <c r="C13352" s="80"/>
    </row>
    <row r="13353" spans="2:3" ht="13">
      <c r="B13353" s="80"/>
      <c r="C13353" s="80"/>
    </row>
    <row r="13354" spans="2:3" ht="13">
      <c r="B13354" s="80"/>
      <c r="C13354" s="80"/>
    </row>
    <row r="13355" spans="2:3" ht="13">
      <c r="B13355" s="80"/>
      <c r="C13355" s="80"/>
    </row>
    <row r="13356" spans="2:3" ht="13">
      <c r="B13356" s="80"/>
      <c r="C13356" s="80"/>
    </row>
    <row r="13357" spans="2:3" ht="13">
      <c r="B13357" s="80"/>
      <c r="C13357" s="80"/>
    </row>
    <row r="13358" spans="2:3" ht="13">
      <c r="B13358" s="80"/>
      <c r="C13358" s="80"/>
    </row>
    <row r="13359" spans="2:3" ht="13">
      <c r="B13359" s="80"/>
      <c r="C13359" s="80"/>
    </row>
    <row r="13360" spans="2:3" ht="13">
      <c r="B13360" s="80"/>
      <c r="C13360" s="80"/>
    </row>
    <row r="13361" spans="2:3" ht="13">
      <c r="B13361" s="80"/>
      <c r="C13361" s="80"/>
    </row>
    <row r="13362" spans="2:3" ht="13">
      <c r="B13362" s="80"/>
      <c r="C13362" s="80"/>
    </row>
    <row r="13363" spans="2:3" ht="13">
      <c r="B13363" s="80"/>
      <c r="C13363" s="80"/>
    </row>
    <row r="13364" spans="2:3" ht="13">
      <c r="B13364" s="80"/>
      <c r="C13364" s="80"/>
    </row>
    <row r="13365" spans="2:3" ht="13">
      <c r="B13365" s="80"/>
      <c r="C13365" s="80"/>
    </row>
    <row r="13366" spans="2:3" ht="13">
      <c r="B13366" s="80"/>
      <c r="C13366" s="80"/>
    </row>
    <row r="13367" spans="2:3" ht="13">
      <c r="B13367" s="80"/>
      <c r="C13367" s="80"/>
    </row>
    <row r="13368" spans="2:3" ht="13">
      <c r="B13368" s="80"/>
      <c r="C13368" s="80"/>
    </row>
    <row r="13369" spans="2:3" ht="13">
      <c r="B13369" s="80"/>
      <c r="C13369" s="80"/>
    </row>
    <row r="13370" spans="2:3" ht="13">
      <c r="B13370" s="80"/>
      <c r="C13370" s="80"/>
    </row>
    <row r="13371" spans="2:3" ht="13">
      <c r="B13371" s="80"/>
      <c r="C13371" s="80"/>
    </row>
    <row r="13372" spans="2:3" ht="13">
      <c r="B13372" s="80"/>
      <c r="C13372" s="80"/>
    </row>
    <row r="13373" spans="2:3" ht="13">
      <c r="B13373" s="80"/>
      <c r="C13373" s="80"/>
    </row>
    <row r="13374" spans="2:3" ht="13">
      <c r="B13374" s="80"/>
      <c r="C13374" s="80"/>
    </row>
    <row r="13375" spans="2:3" ht="13">
      <c r="B13375" s="80"/>
      <c r="C13375" s="80"/>
    </row>
    <row r="13376" spans="2:3" ht="13">
      <c r="B13376" s="80"/>
      <c r="C13376" s="80"/>
    </row>
    <row r="13377" spans="2:3" ht="13">
      <c r="B13377" s="80"/>
      <c r="C13377" s="80"/>
    </row>
    <row r="13378" spans="2:3" ht="13">
      <c r="B13378" s="80"/>
      <c r="C13378" s="80"/>
    </row>
    <row r="13379" spans="2:3" ht="13">
      <c r="B13379" s="80"/>
      <c r="C13379" s="80"/>
    </row>
    <row r="13380" spans="2:3" ht="13">
      <c r="B13380" s="80"/>
      <c r="C13380" s="80"/>
    </row>
    <row r="13381" spans="2:3" ht="13">
      <c r="B13381" s="80"/>
      <c r="C13381" s="80"/>
    </row>
    <row r="13382" spans="2:3" ht="13">
      <c r="B13382" s="80"/>
      <c r="C13382" s="80"/>
    </row>
    <row r="13383" spans="2:3" ht="13">
      <c r="B13383" s="80"/>
      <c r="C13383" s="80"/>
    </row>
    <row r="13384" spans="2:3" ht="13">
      <c r="B13384" s="80"/>
      <c r="C13384" s="80"/>
    </row>
    <row r="13385" spans="2:3" ht="13">
      <c r="B13385" s="80"/>
      <c r="C13385" s="80"/>
    </row>
    <row r="13386" spans="2:3" ht="13">
      <c r="B13386" s="80"/>
      <c r="C13386" s="80"/>
    </row>
    <row r="13387" spans="2:3" ht="13">
      <c r="B13387" s="80"/>
      <c r="C13387" s="80"/>
    </row>
    <row r="13388" spans="2:3" ht="13">
      <c r="B13388" s="80"/>
      <c r="C13388" s="80"/>
    </row>
    <row r="13389" spans="2:3" ht="13">
      <c r="B13389" s="80"/>
      <c r="C13389" s="80"/>
    </row>
    <row r="13390" spans="2:3" ht="13">
      <c r="B13390" s="80"/>
      <c r="C13390" s="80"/>
    </row>
    <row r="13391" spans="2:3" ht="13">
      <c r="B13391" s="80"/>
      <c r="C13391" s="80"/>
    </row>
    <row r="13392" spans="2:3" ht="13">
      <c r="B13392" s="80"/>
      <c r="C13392" s="80"/>
    </row>
    <row r="13393" spans="2:3" ht="13">
      <c r="B13393" s="80"/>
      <c r="C13393" s="80"/>
    </row>
    <row r="13394" spans="2:3" ht="13">
      <c r="B13394" s="80"/>
      <c r="C13394" s="80"/>
    </row>
    <row r="13395" spans="2:3" ht="13">
      <c r="B13395" s="80"/>
      <c r="C13395" s="80"/>
    </row>
    <row r="13396" spans="2:3" ht="13">
      <c r="B13396" s="80"/>
      <c r="C13396" s="80"/>
    </row>
    <row r="13397" spans="2:3" ht="13">
      <c r="B13397" s="80"/>
      <c r="C13397" s="80"/>
    </row>
    <row r="13398" spans="2:3" ht="13">
      <c r="B13398" s="80"/>
      <c r="C13398" s="80"/>
    </row>
    <row r="13399" spans="2:3" ht="13">
      <c r="B13399" s="80"/>
      <c r="C13399" s="80"/>
    </row>
    <row r="13400" spans="2:3" ht="13">
      <c r="B13400" s="80"/>
      <c r="C13400" s="80"/>
    </row>
    <row r="13401" spans="2:3" ht="13">
      <c r="B13401" s="80"/>
      <c r="C13401" s="80"/>
    </row>
    <row r="13402" spans="2:3" ht="13">
      <c r="B13402" s="80"/>
      <c r="C13402" s="80"/>
    </row>
    <row r="13403" spans="2:3" ht="13">
      <c r="B13403" s="80"/>
      <c r="C13403" s="80"/>
    </row>
    <row r="13404" spans="2:3" ht="13">
      <c r="B13404" s="80"/>
      <c r="C13404" s="80"/>
    </row>
    <row r="13405" spans="2:3" ht="13">
      <c r="B13405" s="80"/>
      <c r="C13405" s="80"/>
    </row>
    <row r="13406" spans="2:3" ht="13">
      <c r="B13406" s="80"/>
      <c r="C13406" s="80"/>
    </row>
    <row r="13407" spans="2:3" ht="13">
      <c r="B13407" s="80"/>
      <c r="C13407" s="80"/>
    </row>
    <row r="13408" spans="2:3" ht="13">
      <c r="B13408" s="80"/>
      <c r="C13408" s="80"/>
    </row>
    <row r="13409" spans="2:3" ht="13">
      <c r="B13409" s="80"/>
      <c r="C13409" s="80"/>
    </row>
    <row r="13410" spans="2:3" ht="13">
      <c r="B13410" s="80"/>
      <c r="C13410" s="80"/>
    </row>
    <row r="13411" spans="2:3" ht="13">
      <c r="B13411" s="80"/>
      <c r="C13411" s="80"/>
    </row>
    <row r="13412" spans="2:3" ht="13">
      <c r="B13412" s="80"/>
      <c r="C13412" s="80"/>
    </row>
    <row r="13413" spans="2:3" ht="13">
      <c r="B13413" s="80"/>
      <c r="C13413" s="80"/>
    </row>
    <row r="13414" spans="2:3" ht="13">
      <c r="B13414" s="80"/>
      <c r="C13414" s="80"/>
    </row>
    <row r="13415" spans="2:3" ht="13">
      <c r="B13415" s="80"/>
      <c r="C13415" s="80"/>
    </row>
    <row r="13416" spans="2:3" ht="13">
      <c r="B13416" s="80"/>
      <c r="C13416" s="80"/>
    </row>
    <row r="13417" spans="2:3" ht="13">
      <c r="B13417" s="80"/>
      <c r="C13417" s="80"/>
    </row>
    <row r="13418" spans="2:3" ht="13">
      <c r="B13418" s="80"/>
      <c r="C13418" s="80"/>
    </row>
    <row r="13419" spans="2:3" ht="13">
      <c r="B13419" s="80"/>
      <c r="C13419" s="80"/>
    </row>
    <row r="13420" spans="2:3" ht="13">
      <c r="B13420" s="80"/>
      <c r="C13420" s="80"/>
    </row>
    <row r="13421" spans="2:3" ht="13">
      <c r="B13421" s="80"/>
      <c r="C13421" s="80"/>
    </row>
    <row r="13422" spans="2:3" ht="13">
      <c r="B13422" s="80"/>
      <c r="C13422" s="80"/>
    </row>
    <row r="13423" spans="2:3" ht="13">
      <c r="B13423" s="80"/>
      <c r="C13423" s="80"/>
    </row>
    <row r="13424" spans="2:3" ht="13">
      <c r="B13424" s="80"/>
      <c r="C13424" s="80"/>
    </row>
    <row r="13425" spans="2:3" ht="13">
      <c r="B13425" s="80"/>
      <c r="C13425" s="80"/>
    </row>
    <row r="13426" spans="2:3" ht="13">
      <c r="B13426" s="80"/>
      <c r="C13426" s="80"/>
    </row>
    <row r="13427" spans="2:3" ht="13">
      <c r="B13427" s="80"/>
      <c r="C13427" s="80"/>
    </row>
    <row r="13428" spans="2:3" ht="13">
      <c r="B13428" s="80"/>
      <c r="C13428" s="80"/>
    </row>
    <row r="13429" spans="2:3" ht="13">
      <c r="B13429" s="80"/>
      <c r="C13429" s="80"/>
    </row>
    <row r="13430" spans="2:3" ht="13">
      <c r="B13430" s="80"/>
      <c r="C13430" s="80"/>
    </row>
    <row r="13431" spans="2:3" ht="13">
      <c r="B13431" s="80"/>
      <c r="C13431" s="80"/>
    </row>
    <row r="13432" spans="2:3" ht="13">
      <c r="B13432" s="80"/>
      <c r="C13432" s="80"/>
    </row>
    <row r="13433" spans="2:3" ht="13">
      <c r="B13433" s="80"/>
      <c r="C13433" s="80"/>
    </row>
    <row r="13434" spans="2:3" ht="13">
      <c r="B13434" s="80"/>
      <c r="C13434" s="80"/>
    </row>
    <row r="13435" spans="2:3" ht="13">
      <c r="B13435" s="80"/>
      <c r="C13435" s="80"/>
    </row>
    <row r="13436" spans="2:3" ht="13">
      <c r="B13436" s="80"/>
      <c r="C13436" s="80"/>
    </row>
    <row r="13437" spans="2:3" ht="13">
      <c r="B13437" s="80"/>
      <c r="C13437" s="80"/>
    </row>
    <row r="13438" spans="2:3" ht="13">
      <c r="B13438" s="80"/>
      <c r="C13438" s="80"/>
    </row>
    <row r="13439" spans="2:3" ht="13">
      <c r="B13439" s="80"/>
      <c r="C13439" s="80"/>
    </row>
    <row r="13440" spans="2:3" ht="13">
      <c r="B13440" s="80"/>
      <c r="C13440" s="80"/>
    </row>
    <row r="13441" spans="2:3" ht="13">
      <c r="B13441" s="80"/>
      <c r="C13441" s="80"/>
    </row>
    <row r="13442" spans="2:3" ht="13">
      <c r="B13442" s="80"/>
      <c r="C13442" s="80"/>
    </row>
    <row r="13443" spans="2:3" ht="13">
      <c r="B13443" s="80"/>
      <c r="C13443" s="80"/>
    </row>
    <row r="13444" spans="2:3" ht="13">
      <c r="B13444" s="80"/>
      <c r="C13444" s="80"/>
    </row>
    <row r="13445" spans="2:3" ht="13">
      <c r="B13445" s="80"/>
      <c r="C13445" s="80"/>
    </row>
    <row r="13446" spans="2:3" ht="13">
      <c r="B13446" s="80"/>
      <c r="C13446" s="80"/>
    </row>
    <row r="13447" spans="2:3" ht="13">
      <c r="B13447" s="80"/>
      <c r="C13447" s="80"/>
    </row>
    <row r="13448" spans="2:3" ht="13">
      <c r="B13448" s="80"/>
      <c r="C13448" s="80"/>
    </row>
    <row r="13449" spans="2:3" ht="13">
      <c r="B13449" s="80"/>
      <c r="C13449" s="80"/>
    </row>
    <row r="13450" spans="2:3" ht="13">
      <c r="B13450" s="80"/>
      <c r="C13450" s="80"/>
    </row>
    <row r="13451" spans="2:3" ht="13">
      <c r="B13451" s="80"/>
      <c r="C13451" s="80"/>
    </row>
    <row r="13452" spans="2:3" ht="13">
      <c r="B13452" s="80"/>
      <c r="C13452" s="80"/>
    </row>
    <row r="13453" spans="2:3" ht="13">
      <c r="B13453" s="80"/>
      <c r="C13453" s="80"/>
    </row>
    <row r="13454" spans="2:3" ht="13">
      <c r="B13454" s="80"/>
      <c r="C13454" s="80"/>
    </row>
    <row r="13455" spans="2:3" ht="13">
      <c r="B13455" s="80"/>
      <c r="C13455" s="80"/>
    </row>
    <row r="13456" spans="2:3" ht="13">
      <c r="B13456" s="80"/>
      <c r="C13456" s="80"/>
    </row>
    <row r="13457" spans="2:3" ht="13">
      <c r="B13457" s="80"/>
      <c r="C13457" s="80"/>
    </row>
    <row r="13458" spans="2:3" ht="13">
      <c r="B13458" s="80"/>
      <c r="C13458" s="80"/>
    </row>
    <row r="13459" spans="2:3" ht="13">
      <c r="B13459" s="80"/>
      <c r="C13459" s="80"/>
    </row>
    <row r="13460" spans="2:3" ht="13">
      <c r="B13460" s="80"/>
      <c r="C13460" s="80"/>
    </row>
    <row r="13461" spans="2:3" ht="13">
      <c r="B13461" s="80"/>
      <c r="C13461" s="80"/>
    </row>
    <row r="13462" spans="2:3" ht="13">
      <c r="B13462" s="80"/>
      <c r="C13462" s="80"/>
    </row>
    <row r="13463" spans="2:3" ht="13">
      <c r="B13463" s="80"/>
      <c r="C13463" s="80"/>
    </row>
    <row r="13464" spans="2:3" ht="13">
      <c r="B13464" s="80"/>
      <c r="C13464" s="80"/>
    </row>
    <row r="13465" spans="2:3" ht="13">
      <c r="B13465" s="80"/>
      <c r="C13465" s="80"/>
    </row>
    <row r="13466" spans="2:3" ht="13">
      <c r="B13466" s="80"/>
      <c r="C13466" s="80"/>
    </row>
    <row r="13467" spans="2:3" ht="13">
      <c r="B13467" s="80"/>
      <c r="C13467" s="80"/>
    </row>
    <row r="13468" spans="2:3" ht="13">
      <c r="B13468" s="80"/>
      <c r="C13468" s="80"/>
    </row>
    <row r="13469" spans="2:3" ht="13">
      <c r="B13469" s="80"/>
      <c r="C13469" s="80"/>
    </row>
    <row r="13470" spans="2:3" ht="13">
      <c r="B13470" s="80"/>
      <c r="C13470" s="80"/>
    </row>
    <row r="13471" spans="2:3" ht="13">
      <c r="B13471" s="80"/>
      <c r="C13471" s="80"/>
    </row>
    <row r="13472" spans="2:3" ht="13">
      <c r="B13472" s="80"/>
      <c r="C13472" s="80"/>
    </row>
    <row r="13473" spans="2:3" ht="13">
      <c r="B13473" s="80"/>
      <c r="C13473" s="80"/>
    </row>
    <row r="13474" spans="2:3" ht="13">
      <c r="B13474" s="80"/>
      <c r="C13474" s="80"/>
    </row>
    <row r="13475" spans="2:3" ht="13">
      <c r="B13475" s="80"/>
      <c r="C13475" s="80"/>
    </row>
    <row r="13476" spans="2:3" ht="13">
      <c r="B13476" s="80"/>
      <c r="C13476" s="80"/>
    </row>
    <row r="13477" spans="2:3" ht="13">
      <c r="B13477" s="80"/>
      <c r="C13477" s="80"/>
    </row>
    <row r="13478" spans="2:3" ht="13">
      <c r="B13478" s="80"/>
      <c r="C13478" s="80"/>
    </row>
    <row r="13479" spans="2:3" ht="13">
      <c r="B13479" s="80"/>
      <c r="C13479" s="80"/>
    </row>
    <row r="13480" spans="2:3" ht="13">
      <c r="B13480" s="80"/>
      <c r="C13480" s="80"/>
    </row>
    <row r="13481" spans="2:3" ht="13">
      <c r="B13481" s="80"/>
      <c r="C13481" s="80"/>
    </row>
    <row r="13482" spans="2:3" ht="13">
      <c r="B13482" s="80"/>
      <c r="C13482" s="80"/>
    </row>
    <row r="13483" spans="2:3" ht="13">
      <c r="B13483" s="80"/>
      <c r="C13483" s="80"/>
    </row>
    <row r="13484" spans="2:3" ht="13">
      <c r="B13484" s="80"/>
      <c r="C13484" s="80"/>
    </row>
    <row r="13485" spans="2:3" ht="13">
      <c r="B13485" s="80"/>
      <c r="C13485" s="80"/>
    </row>
    <row r="13486" spans="2:3" ht="13">
      <c r="B13486" s="80"/>
      <c r="C13486" s="80"/>
    </row>
    <row r="13487" spans="2:3" ht="13">
      <c r="B13487" s="80"/>
      <c r="C13487" s="80"/>
    </row>
    <row r="13488" spans="2:3" ht="13">
      <c r="B13488" s="80"/>
      <c r="C13488" s="80"/>
    </row>
    <row r="13489" spans="2:3" ht="13">
      <c r="B13489" s="80"/>
      <c r="C13489" s="80"/>
    </row>
    <row r="13490" spans="2:3" ht="13">
      <c r="B13490" s="80"/>
      <c r="C13490" s="80"/>
    </row>
    <row r="13491" spans="2:3" ht="13">
      <c r="B13491" s="80"/>
      <c r="C13491" s="80"/>
    </row>
    <row r="13492" spans="2:3" ht="13">
      <c r="B13492" s="80"/>
      <c r="C13492" s="80"/>
    </row>
    <row r="13493" spans="2:3" ht="13">
      <c r="B13493" s="80"/>
      <c r="C13493" s="80"/>
    </row>
    <row r="13494" spans="2:3" ht="13">
      <c r="B13494" s="80"/>
      <c r="C13494" s="80"/>
    </row>
    <row r="13495" spans="2:3" ht="13">
      <c r="B13495" s="80"/>
      <c r="C13495" s="80"/>
    </row>
    <row r="13496" spans="2:3" ht="13">
      <c r="B13496" s="80"/>
      <c r="C13496" s="80"/>
    </row>
    <row r="13497" spans="2:3" ht="13">
      <c r="B13497" s="80"/>
      <c r="C13497" s="80"/>
    </row>
    <row r="13498" spans="2:3" ht="13">
      <c r="B13498" s="80"/>
      <c r="C13498" s="80"/>
    </row>
    <row r="13499" spans="2:3" ht="13">
      <c r="B13499" s="80"/>
      <c r="C13499" s="80"/>
    </row>
    <row r="13500" spans="2:3" ht="13">
      <c r="B13500" s="80"/>
      <c r="C13500" s="80"/>
    </row>
    <row r="13501" spans="2:3" ht="13">
      <c r="B13501" s="80"/>
      <c r="C13501" s="80"/>
    </row>
    <row r="13502" spans="2:3" ht="13">
      <c r="B13502" s="80"/>
      <c r="C13502" s="80"/>
    </row>
    <row r="13503" spans="2:3" ht="13">
      <c r="B13503" s="80"/>
      <c r="C13503" s="80"/>
    </row>
    <row r="13504" spans="2:3" ht="13">
      <c r="B13504" s="80"/>
      <c r="C13504" s="80"/>
    </row>
    <row r="13505" spans="2:3" ht="13">
      <c r="B13505" s="80"/>
      <c r="C13505" s="80"/>
    </row>
    <row r="13506" spans="2:3" ht="13">
      <c r="B13506" s="80"/>
      <c r="C13506" s="80"/>
    </row>
    <row r="13507" spans="2:3" ht="13">
      <c r="B13507" s="80"/>
      <c r="C13507" s="80"/>
    </row>
    <row r="13508" spans="2:3" ht="13">
      <c r="B13508" s="80"/>
      <c r="C13508" s="80"/>
    </row>
    <row r="13509" spans="2:3" ht="13">
      <c r="B13509" s="80"/>
      <c r="C13509" s="80"/>
    </row>
    <row r="13510" spans="2:3" ht="13">
      <c r="B13510" s="80"/>
      <c r="C13510" s="80"/>
    </row>
    <row r="13511" spans="2:3" ht="13">
      <c r="B13511" s="80"/>
      <c r="C13511" s="80"/>
    </row>
    <row r="13512" spans="2:3" ht="13">
      <c r="B13512" s="80"/>
      <c r="C13512" s="80"/>
    </row>
    <row r="13513" spans="2:3" ht="13">
      <c r="B13513" s="80"/>
      <c r="C13513" s="80"/>
    </row>
    <row r="13514" spans="2:3" ht="13">
      <c r="B13514" s="80"/>
      <c r="C13514" s="80"/>
    </row>
    <row r="13515" spans="2:3" ht="13">
      <c r="B13515" s="80"/>
      <c r="C13515" s="80"/>
    </row>
    <row r="13516" spans="2:3" ht="13">
      <c r="B13516" s="80"/>
      <c r="C13516" s="80"/>
    </row>
    <row r="13517" spans="2:3" ht="13">
      <c r="B13517" s="80"/>
      <c r="C13517" s="80"/>
    </row>
    <row r="13518" spans="2:3" ht="13">
      <c r="B13518" s="80"/>
      <c r="C13518" s="80"/>
    </row>
    <row r="13519" spans="2:3" ht="13">
      <c r="B13519" s="80"/>
      <c r="C13519" s="80"/>
    </row>
    <row r="13520" spans="2:3" ht="13">
      <c r="B13520" s="80"/>
      <c r="C13520" s="80"/>
    </row>
    <row r="13521" spans="2:3" ht="13">
      <c r="B13521" s="80"/>
      <c r="C13521" s="80"/>
    </row>
    <row r="13522" spans="2:3" ht="13">
      <c r="B13522" s="80"/>
      <c r="C13522" s="80"/>
    </row>
    <row r="13523" spans="2:3" ht="13">
      <c r="B13523" s="80"/>
      <c r="C13523" s="80"/>
    </row>
    <row r="13524" spans="2:3" ht="13">
      <c r="B13524" s="80"/>
      <c r="C13524" s="80"/>
    </row>
    <row r="13525" spans="2:3" ht="13">
      <c r="B13525" s="80"/>
      <c r="C13525" s="80"/>
    </row>
    <row r="13526" spans="2:3" ht="13">
      <c r="B13526" s="80"/>
      <c r="C13526" s="80"/>
    </row>
    <row r="13527" spans="2:3" ht="13">
      <c r="B13527" s="80"/>
      <c r="C13527" s="80"/>
    </row>
    <row r="13528" spans="2:3" ht="13">
      <c r="B13528" s="80"/>
      <c r="C13528" s="80"/>
    </row>
    <row r="13529" spans="2:3" ht="13">
      <c r="B13529" s="80"/>
      <c r="C13529" s="80"/>
    </row>
    <row r="13530" spans="2:3" ht="13">
      <c r="B13530" s="80"/>
      <c r="C13530" s="80"/>
    </row>
    <row r="13531" spans="2:3" ht="13">
      <c r="B13531" s="80"/>
      <c r="C13531" s="80"/>
    </row>
    <row r="13532" spans="2:3" ht="13">
      <c r="B13532" s="80"/>
      <c r="C13532" s="80"/>
    </row>
    <row r="13533" spans="2:3" ht="13">
      <c r="B13533" s="80"/>
      <c r="C13533" s="80"/>
    </row>
    <row r="13534" spans="2:3" ht="13">
      <c r="B13534" s="80"/>
      <c r="C13534" s="80"/>
    </row>
    <row r="13535" spans="2:3" ht="13">
      <c r="B13535" s="80"/>
      <c r="C13535" s="80"/>
    </row>
    <row r="13536" spans="2:3" ht="13">
      <c r="B13536" s="80"/>
      <c r="C13536" s="80"/>
    </row>
    <row r="13537" spans="2:3" ht="13">
      <c r="B13537" s="80"/>
      <c r="C13537" s="80"/>
    </row>
    <row r="13538" spans="2:3" ht="13">
      <c r="B13538" s="80"/>
      <c r="C13538" s="80"/>
    </row>
    <row r="13539" spans="2:3" ht="13">
      <c r="B13539" s="80"/>
      <c r="C13539" s="80"/>
    </row>
    <row r="13540" spans="2:3" ht="13">
      <c r="B13540" s="80"/>
      <c r="C13540" s="80"/>
    </row>
    <row r="13541" spans="2:3" ht="13">
      <c r="B13541" s="80"/>
      <c r="C13541" s="80"/>
    </row>
    <row r="13542" spans="2:3" ht="13">
      <c r="B13542" s="80"/>
      <c r="C13542" s="80"/>
    </row>
    <row r="13543" spans="2:3" ht="13">
      <c r="B13543" s="80"/>
      <c r="C13543" s="80"/>
    </row>
    <row r="13544" spans="2:3" ht="13">
      <c r="B13544" s="80"/>
      <c r="C13544" s="80"/>
    </row>
    <row r="13545" spans="2:3" ht="13">
      <c r="B13545" s="80"/>
      <c r="C13545" s="80"/>
    </row>
    <row r="13546" spans="2:3" ht="13">
      <c r="B13546" s="80"/>
      <c r="C13546" s="80"/>
    </row>
    <row r="13547" spans="2:3" ht="13">
      <c r="B13547" s="80"/>
      <c r="C13547" s="80"/>
    </row>
    <row r="13548" spans="2:3" ht="13">
      <c r="B13548" s="80"/>
      <c r="C13548" s="80"/>
    </row>
    <row r="13549" spans="2:3" ht="13">
      <c r="B13549" s="80"/>
      <c r="C13549" s="80"/>
    </row>
    <row r="13550" spans="2:3" ht="13">
      <c r="B13550" s="80"/>
      <c r="C13550" s="80"/>
    </row>
    <row r="13551" spans="2:3" ht="13">
      <c r="B13551" s="80"/>
      <c r="C13551" s="80"/>
    </row>
    <row r="13552" spans="2:3" ht="13">
      <c r="B13552" s="80"/>
      <c r="C13552" s="80"/>
    </row>
    <row r="13553" spans="2:3" ht="13">
      <c r="B13553" s="80"/>
      <c r="C13553" s="80"/>
    </row>
    <row r="13554" spans="2:3" ht="13">
      <c r="B13554" s="80"/>
      <c r="C13554" s="80"/>
    </row>
    <row r="13555" spans="2:3" ht="13">
      <c r="B13555" s="80"/>
      <c r="C13555" s="80"/>
    </row>
    <row r="13556" spans="2:3" ht="13">
      <c r="B13556" s="80"/>
      <c r="C13556" s="80"/>
    </row>
    <row r="13557" spans="2:3" ht="13">
      <c r="B13557" s="80"/>
      <c r="C13557" s="80"/>
    </row>
    <row r="13558" spans="2:3" ht="13">
      <c r="B13558" s="80"/>
      <c r="C13558" s="80"/>
    </row>
    <row r="13559" spans="2:3" ht="13">
      <c r="B13559" s="80"/>
      <c r="C13559" s="80"/>
    </row>
    <row r="13560" spans="2:3" ht="13">
      <c r="B13560" s="80"/>
      <c r="C13560" s="80"/>
    </row>
    <row r="13561" spans="2:3" ht="13">
      <c r="B13561" s="80"/>
      <c r="C13561" s="80"/>
    </row>
    <row r="13562" spans="2:3" ht="13">
      <c r="B13562" s="80"/>
      <c r="C13562" s="80"/>
    </row>
    <row r="13563" spans="2:3" ht="13">
      <c r="B13563" s="80"/>
      <c r="C13563" s="80"/>
    </row>
    <row r="13564" spans="2:3" ht="13">
      <c r="B13564" s="80"/>
      <c r="C13564" s="80"/>
    </row>
    <row r="13565" spans="2:3" ht="13">
      <c r="B13565" s="80"/>
      <c r="C13565" s="80"/>
    </row>
    <row r="13566" spans="2:3" ht="13">
      <c r="B13566" s="80"/>
      <c r="C13566" s="80"/>
    </row>
    <row r="13567" spans="2:3" ht="13">
      <c r="B13567" s="80"/>
      <c r="C13567" s="80"/>
    </row>
    <row r="13568" spans="2:3" ht="13">
      <c r="B13568" s="80"/>
      <c r="C13568" s="80"/>
    </row>
    <row r="13569" spans="2:3" ht="13">
      <c r="B13569" s="80"/>
      <c r="C13569" s="80"/>
    </row>
    <row r="13570" spans="2:3" ht="13">
      <c r="B13570" s="80"/>
      <c r="C13570" s="80"/>
    </row>
    <row r="13571" spans="2:3" ht="13">
      <c r="B13571" s="80"/>
      <c r="C13571" s="80"/>
    </row>
    <row r="13572" spans="2:3" ht="13">
      <c r="B13572" s="80"/>
      <c r="C13572" s="80"/>
    </row>
    <row r="13573" spans="2:3" ht="13">
      <c r="B13573" s="80"/>
      <c r="C13573" s="80"/>
    </row>
    <row r="13574" spans="2:3" ht="13">
      <c r="B13574" s="80"/>
      <c r="C13574" s="80"/>
    </row>
    <row r="13575" spans="2:3" ht="13">
      <c r="B13575" s="80"/>
      <c r="C13575" s="80"/>
    </row>
    <row r="13576" spans="2:3" ht="13">
      <c r="B13576" s="80"/>
      <c r="C13576" s="80"/>
    </row>
    <row r="13577" spans="2:3" ht="13">
      <c r="B13577" s="80"/>
      <c r="C13577" s="80"/>
    </row>
    <row r="13578" spans="2:3" ht="13">
      <c r="B13578" s="80"/>
      <c r="C13578" s="80"/>
    </row>
    <row r="13579" spans="2:3" ht="13">
      <c r="B13579" s="80"/>
      <c r="C13579" s="80"/>
    </row>
    <row r="13580" spans="2:3" ht="13">
      <c r="B13580" s="80"/>
      <c r="C13580" s="80"/>
    </row>
    <row r="13581" spans="2:3" ht="13">
      <c r="B13581" s="80"/>
      <c r="C13581" s="80"/>
    </row>
    <row r="13582" spans="2:3" ht="13">
      <c r="B13582" s="80"/>
      <c r="C13582" s="80"/>
    </row>
    <row r="13583" spans="2:3" ht="13">
      <c r="B13583" s="80"/>
      <c r="C13583" s="80"/>
    </row>
    <row r="13584" spans="2:3" ht="13">
      <c r="B13584" s="80"/>
      <c r="C13584" s="80"/>
    </row>
    <row r="13585" spans="2:3" ht="13">
      <c r="B13585" s="80"/>
      <c r="C13585" s="80"/>
    </row>
    <row r="13586" spans="2:3" ht="13">
      <c r="B13586" s="80"/>
      <c r="C13586" s="80"/>
    </row>
    <row r="13587" spans="2:3" ht="13">
      <c r="B13587" s="80"/>
      <c r="C13587" s="80"/>
    </row>
    <row r="13588" spans="2:3" ht="13">
      <c r="B13588" s="80"/>
      <c r="C13588" s="80"/>
    </row>
    <row r="13589" spans="2:3" ht="13">
      <c r="B13589" s="80"/>
      <c r="C13589" s="80"/>
    </row>
    <row r="13590" spans="2:3" ht="13">
      <c r="B13590" s="80"/>
      <c r="C13590" s="80"/>
    </row>
    <row r="13591" spans="2:3" ht="13">
      <c r="B13591" s="80"/>
      <c r="C13591" s="80"/>
    </row>
    <row r="13592" spans="2:3" ht="13">
      <c r="B13592" s="80"/>
      <c r="C13592" s="80"/>
    </row>
    <row r="13593" spans="2:3" ht="13">
      <c r="B13593" s="80"/>
      <c r="C13593" s="80"/>
    </row>
    <row r="13594" spans="2:3" ht="13">
      <c r="B13594" s="80"/>
      <c r="C13594" s="80"/>
    </row>
    <row r="13595" spans="2:3" ht="13">
      <c r="B13595" s="80"/>
      <c r="C13595" s="80"/>
    </row>
    <row r="13596" spans="2:3" ht="13">
      <c r="B13596" s="80"/>
      <c r="C13596" s="80"/>
    </row>
    <row r="13597" spans="2:3" ht="13">
      <c r="B13597" s="80"/>
      <c r="C13597" s="80"/>
    </row>
    <row r="13598" spans="2:3" ht="13">
      <c r="B13598" s="80"/>
      <c r="C13598" s="80"/>
    </row>
    <row r="13599" spans="2:3" ht="13">
      <c r="B13599" s="80"/>
      <c r="C13599" s="80"/>
    </row>
    <row r="13600" spans="2:3" ht="13">
      <c r="B13600" s="80"/>
      <c r="C13600" s="80"/>
    </row>
    <row r="13601" spans="2:3" ht="13">
      <c r="B13601" s="80"/>
      <c r="C13601" s="80"/>
    </row>
    <row r="13602" spans="2:3" ht="13">
      <c r="B13602" s="80"/>
      <c r="C13602" s="80"/>
    </row>
    <row r="13603" spans="2:3" ht="13">
      <c r="B13603" s="80"/>
      <c r="C13603" s="80"/>
    </row>
    <row r="13604" spans="2:3" ht="13">
      <c r="B13604" s="80"/>
      <c r="C13604" s="80"/>
    </row>
    <row r="13605" spans="2:3" ht="13">
      <c r="B13605" s="80"/>
      <c r="C13605" s="80"/>
    </row>
    <row r="13606" spans="2:3" ht="13">
      <c r="B13606" s="80"/>
      <c r="C13606" s="80"/>
    </row>
    <row r="13607" spans="2:3" ht="13">
      <c r="B13607" s="80"/>
      <c r="C13607" s="80"/>
    </row>
    <row r="13608" spans="2:3" ht="13">
      <c r="B13608" s="80"/>
      <c r="C13608" s="80"/>
    </row>
    <row r="13609" spans="2:3" ht="13">
      <c r="B13609" s="80"/>
      <c r="C13609" s="80"/>
    </row>
    <row r="13610" spans="2:3" ht="13">
      <c r="B13610" s="80"/>
      <c r="C13610" s="80"/>
    </row>
    <row r="13611" spans="2:3" ht="13">
      <c r="B13611" s="80"/>
      <c r="C13611" s="80"/>
    </row>
    <row r="13612" spans="2:3" ht="13">
      <c r="B13612" s="80"/>
      <c r="C13612" s="80"/>
    </row>
    <row r="13613" spans="2:3" ht="13">
      <c r="B13613" s="80"/>
      <c r="C13613" s="80"/>
    </row>
    <row r="13614" spans="2:3" ht="13">
      <c r="B13614" s="80"/>
      <c r="C13614" s="80"/>
    </row>
    <row r="13615" spans="2:3" ht="13">
      <c r="B13615" s="80"/>
      <c r="C13615" s="80"/>
    </row>
    <row r="13616" spans="2:3" ht="13">
      <c r="B13616" s="80"/>
      <c r="C13616" s="80"/>
    </row>
    <row r="13617" spans="2:3" ht="13">
      <c r="B13617" s="80"/>
      <c r="C13617" s="80"/>
    </row>
    <row r="13618" spans="2:3" ht="13">
      <c r="B13618" s="80"/>
      <c r="C13618" s="80"/>
    </row>
    <row r="13619" spans="2:3" ht="13">
      <c r="B13619" s="80"/>
      <c r="C13619" s="80"/>
    </row>
    <row r="13620" spans="2:3" ht="13">
      <c r="B13620" s="80"/>
      <c r="C13620" s="80"/>
    </row>
    <row r="13621" spans="2:3" ht="13">
      <c r="B13621" s="80"/>
      <c r="C13621" s="80"/>
    </row>
    <row r="13622" spans="2:3" ht="13">
      <c r="B13622" s="80"/>
      <c r="C13622" s="80"/>
    </row>
    <row r="13623" spans="2:3" ht="13">
      <c r="B13623" s="80"/>
      <c r="C13623" s="80"/>
    </row>
    <row r="13624" spans="2:3" ht="13">
      <c r="B13624" s="80"/>
      <c r="C13624" s="80"/>
    </row>
    <row r="13625" spans="2:3" ht="13">
      <c r="B13625" s="80"/>
      <c r="C13625" s="80"/>
    </row>
    <row r="13626" spans="2:3" ht="13">
      <c r="B13626" s="80"/>
      <c r="C13626" s="80"/>
    </row>
    <row r="13627" spans="2:3" ht="13">
      <c r="B13627" s="80"/>
      <c r="C13627" s="80"/>
    </row>
    <row r="13628" spans="2:3" ht="13">
      <c r="B13628" s="80"/>
      <c r="C13628" s="80"/>
    </row>
    <row r="13629" spans="2:3" ht="13">
      <c r="B13629" s="80"/>
      <c r="C13629" s="80"/>
    </row>
    <row r="13630" spans="2:3" ht="13">
      <c r="B13630" s="80"/>
      <c r="C13630" s="80"/>
    </row>
    <row r="13631" spans="2:3" ht="13">
      <c r="B13631" s="80"/>
      <c r="C13631" s="80"/>
    </row>
    <row r="13632" spans="2:3" ht="13">
      <c r="B13632" s="80"/>
      <c r="C13632" s="80"/>
    </row>
    <row r="13633" spans="2:3" ht="13">
      <c r="B13633" s="80"/>
      <c r="C13633" s="80"/>
    </row>
    <row r="13634" spans="2:3" ht="13">
      <c r="B13634" s="80"/>
      <c r="C13634" s="80"/>
    </row>
    <row r="13635" spans="2:3" ht="13">
      <c r="B13635" s="80"/>
      <c r="C13635" s="80"/>
    </row>
    <row r="13636" spans="2:3" ht="13">
      <c r="B13636" s="80"/>
      <c r="C13636" s="80"/>
    </row>
    <row r="13637" spans="2:3" ht="13">
      <c r="B13637" s="80"/>
      <c r="C13637" s="80"/>
    </row>
    <row r="13638" spans="2:3" ht="13">
      <c r="B13638" s="80"/>
      <c r="C13638" s="80"/>
    </row>
    <row r="13639" spans="2:3" ht="13">
      <c r="B13639" s="80"/>
      <c r="C13639" s="80"/>
    </row>
    <row r="13640" spans="2:3" ht="13">
      <c r="B13640" s="80"/>
      <c r="C13640" s="80"/>
    </row>
    <row r="13641" spans="2:3" ht="13">
      <c r="B13641" s="80"/>
      <c r="C13641" s="80"/>
    </row>
    <row r="13642" spans="2:3" ht="13">
      <c r="B13642" s="80"/>
      <c r="C13642" s="80"/>
    </row>
    <row r="13643" spans="2:3" ht="13">
      <c r="B13643" s="80"/>
      <c r="C13643" s="80"/>
    </row>
    <row r="13644" spans="2:3" ht="13">
      <c r="B13644" s="80"/>
      <c r="C13644" s="80"/>
    </row>
    <row r="13645" spans="2:3" ht="13">
      <c r="B13645" s="80"/>
      <c r="C13645" s="80"/>
    </row>
    <row r="13646" spans="2:3" ht="13">
      <c r="B13646" s="80"/>
      <c r="C13646" s="80"/>
    </row>
    <row r="13647" spans="2:3" ht="13">
      <c r="B13647" s="80"/>
      <c r="C13647" s="80"/>
    </row>
    <row r="13648" spans="2:3" ht="13">
      <c r="B13648" s="80"/>
      <c r="C13648" s="80"/>
    </row>
    <row r="13649" spans="2:3" ht="13">
      <c r="B13649" s="80"/>
      <c r="C13649" s="80"/>
    </row>
    <row r="13650" spans="2:3" ht="13">
      <c r="B13650" s="80"/>
      <c r="C13650" s="80"/>
    </row>
    <row r="13651" spans="2:3" ht="13">
      <c r="B13651" s="80"/>
      <c r="C13651" s="80"/>
    </row>
    <row r="13652" spans="2:3" ht="13">
      <c r="B13652" s="80"/>
      <c r="C13652" s="80"/>
    </row>
    <row r="13653" spans="2:3" ht="13">
      <c r="B13653" s="80"/>
      <c r="C13653" s="80"/>
    </row>
    <row r="13654" spans="2:3" ht="13">
      <c r="B13654" s="80"/>
      <c r="C13654" s="80"/>
    </row>
    <row r="13655" spans="2:3" ht="13">
      <c r="B13655" s="80"/>
      <c r="C13655" s="80"/>
    </row>
    <row r="13656" spans="2:3" ht="13">
      <c r="B13656" s="80"/>
      <c r="C13656" s="80"/>
    </row>
    <row r="13657" spans="2:3" ht="13">
      <c r="B13657" s="80"/>
      <c r="C13657" s="80"/>
    </row>
    <row r="13658" spans="2:3" ht="13">
      <c r="B13658" s="80"/>
      <c r="C13658" s="80"/>
    </row>
    <row r="13659" spans="2:3" ht="13">
      <c r="B13659" s="80"/>
      <c r="C13659" s="80"/>
    </row>
    <row r="13660" spans="2:3" ht="13">
      <c r="B13660" s="80"/>
      <c r="C13660" s="80"/>
    </row>
    <row r="13661" spans="2:3" ht="13">
      <c r="B13661" s="80"/>
      <c r="C13661" s="80"/>
    </row>
    <row r="13662" spans="2:3" ht="13">
      <c r="B13662" s="80"/>
      <c r="C13662" s="80"/>
    </row>
    <row r="13663" spans="2:3" ht="13">
      <c r="B13663" s="80"/>
      <c r="C13663" s="80"/>
    </row>
    <row r="13664" spans="2:3" ht="13">
      <c r="B13664" s="80"/>
      <c r="C13664" s="80"/>
    </row>
    <row r="13665" spans="2:3" ht="13">
      <c r="B13665" s="80"/>
      <c r="C13665" s="80"/>
    </row>
    <row r="13666" spans="2:3" ht="13">
      <c r="B13666" s="80"/>
      <c r="C13666" s="80"/>
    </row>
    <row r="13667" spans="2:3" ht="13">
      <c r="B13667" s="80"/>
      <c r="C13667" s="80"/>
    </row>
    <row r="13668" spans="2:3" ht="13">
      <c r="B13668" s="80"/>
      <c r="C13668" s="80"/>
    </row>
    <row r="13669" spans="2:3" ht="13">
      <c r="B13669" s="80"/>
      <c r="C13669" s="80"/>
    </row>
    <row r="13670" spans="2:3" ht="13">
      <c r="B13670" s="80"/>
      <c r="C13670" s="80"/>
    </row>
    <row r="13671" spans="2:3" ht="13">
      <c r="B13671" s="80"/>
      <c r="C13671" s="80"/>
    </row>
    <row r="13672" spans="2:3" ht="13">
      <c r="B13672" s="80"/>
      <c r="C13672" s="80"/>
    </row>
    <row r="13673" spans="2:3" ht="13">
      <c r="B13673" s="80"/>
      <c r="C13673" s="80"/>
    </row>
    <row r="13674" spans="2:3" ht="13">
      <c r="B13674" s="80"/>
      <c r="C13674" s="80"/>
    </row>
    <row r="13675" spans="2:3" ht="13">
      <c r="B13675" s="80"/>
      <c r="C13675" s="80"/>
    </row>
    <row r="13676" spans="2:3" ht="13">
      <c r="B13676" s="80"/>
      <c r="C13676" s="80"/>
    </row>
    <row r="13677" spans="2:3" ht="13">
      <c r="B13677" s="80"/>
      <c r="C13677" s="80"/>
    </row>
    <row r="13678" spans="2:3" ht="13">
      <c r="B13678" s="80"/>
      <c r="C13678" s="80"/>
    </row>
    <row r="13679" spans="2:3" ht="13">
      <c r="B13679" s="80"/>
      <c r="C13679" s="80"/>
    </row>
    <row r="13680" spans="2:3" ht="13">
      <c r="B13680" s="80"/>
      <c r="C13680" s="80"/>
    </row>
    <row r="13681" spans="2:3" ht="13">
      <c r="B13681" s="80"/>
      <c r="C13681" s="80"/>
    </row>
    <row r="13682" spans="2:3" ht="13">
      <c r="B13682" s="80"/>
      <c r="C13682" s="80"/>
    </row>
    <row r="13683" spans="2:3" ht="13">
      <c r="B13683" s="80"/>
      <c r="C13683" s="80"/>
    </row>
    <row r="13684" spans="2:3" ht="13">
      <c r="B13684" s="80"/>
      <c r="C13684" s="80"/>
    </row>
    <row r="13685" spans="2:3" ht="13">
      <c r="B13685" s="80"/>
      <c r="C13685" s="80"/>
    </row>
    <row r="13686" spans="2:3" ht="13">
      <c r="B13686" s="80"/>
      <c r="C13686" s="80"/>
    </row>
    <row r="13687" spans="2:3" ht="13">
      <c r="B13687" s="80"/>
      <c r="C13687" s="80"/>
    </row>
    <row r="13688" spans="2:3" ht="13">
      <c r="B13688" s="80"/>
      <c r="C13688" s="80"/>
    </row>
    <row r="13689" spans="2:3" ht="13">
      <c r="B13689" s="80"/>
      <c r="C13689" s="80"/>
    </row>
    <row r="13690" spans="2:3" ht="13">
      <c r="B13690" s="80"/>
      <c r="C13690" s="80"/>
    </row>
    <row r="13691" spans="2:3" ht="13">
      <c r="B13691" s="80"/>
      <c r="C13691" s="80"/>
    </row>
    <row r="13692" spans="2:3" ht="13">
      <c r="B13692" s="80"/>
      <c r="C13692" s="80"/>
    </row>
    <row r="13693" spans="2:3" ht="13">
      <c r="B13693" s="80"/>
      <c r="C13693" s="80"/>
    </row>
    <row r="13694" spans="2:3" ht="13">
      <c r="B13694" s="80"/>
      <c r="C13694" s="80"/>
    </row>
    <row r="13695" spans="2:3" ht="13">
      <c r="B13695" s="80"/>
      <c r="C13695" s="80"/>
    </row>
    <row r="13696" spans="2:3" ht="13">
      <c r="B13696" s="80"/>
      <c r="C13696" s="80"/>
    </row>
    <row r="13697" spans="2:3" ht="13">
      <c r="B13697" s="80"/>
      <c r="C13697" s="80"/>
    </row>
    <row r="13698" spans="2:3" ht="13">
      <c r="B13698" s="80"/>
      <c r="C13698" s="80"/>
    </row>
    <row r="13699" spans="2:3" ht="13">
      <c r="B13699" s="80"/>
      <c r="C13699" s="80"/>
    </row>
    <row r="13700" spans="2:3" ht="13">
      <c r="B13700" s="80"/>
      <c r="C13700" s="80"/>
    </row>
    <row r="13701" spans="2:3" ht="13">
      <c r="B13701" s="80"/>
      <c r="C13701" s="80"/>
    </row>
    <row r="13702" spans="2:3" ht="13">
      <c r="B13702" s="80"/>
      <c r="C13702" s="80"/>
    </row>
    <row r="13703" spans="2:3" ht="13">
      <c r="B13703" s="80"/>
      <c r="C13703" s="80"/>
    </row>
    <row r="13704" spans="2:3" ht="13">
      <c r="B13704" s="80"/>
      <c r="C13704" s="80"/>
    </row>
    <row r="13705" spans="2:3" ht="13">
      <c r="B13705" s="80"/>
      <c r="C13705" s="80"/>
    </row>
    <row r="13706" spans="2:3" ht="13">
      <c r="B13706" s="80"/>
      <c r="C13706" s="80"/>
    </row>
    <row r="13707" spans="2:3" ht="13">
      <c r="B13707" s="80"/>
      <c r="C13707" s="80"/>
    </row>
    <row r="13708" spans="2:3" ht="13">
      <c r="B13708" s="80"/>
      <c r="C13708" s="80"/>
    </row>
    <row r="13709" spans="2:3" ht="13">
      <c r="B13709" s="80"/>
      <c r="C13709" s="80"/>
    </row>
    <row r="13710" spans="2:3" ht="13">
      <c r="B13710" s="80"/>
      <c r="C13710" s="80"/>
    </row>
    <row r="13711" spans="2:3" ht="13">
      <c r="B13711" s="80"/>
      <c r="C13711" s="80"/>
    </row>
    <row r="13712" spans="2:3" ht="13">
      <c r="B13712" s="80"/>
      <c r="C13712" s="80"/>
    </row>
    <row r="13713" spans="2:3" ht="13">
      <c r="B13713" s="80"/>
      <c r="C13713" s="80"/>
    </row>
    <row r="13714" spans="2:3" ht="13">
      <c r="B13714" s="80"/>
      <c r="C13714" s="80"/>
    </row>
    <row r="13715" spans="2:3" ht="13">
      <c r="B13715" s="80"/>
      <c r="C13715" s="80"/>
    </row>
    <row r="13716" spans="2:3" ht="13">
      <c r="B13716" s="80"/>
      <c r="C13716" s="80"/>
    </row>
    <row r="13717" spans="2:3" ht="13">
      <c r="B13717" s="80"/>
      <c r="C13717" s="80"/>
    </row>
    <row r="13718" spans="2:3" ht="13">
      <c r="B13718" s="80"/>
      <c r="C13718" s="80"/>
    </row>
    <row r="13719" spans="2:3" ht="13">
      <c r="B13719" s="80"/>
      <c r="C13719" s="80"/>
    </row>
    <row r="13720" spans="2:3" ht="13">
      <c r="B13720" s="80"/>
      <c r="C13720" s="80"/>
    </row>
    <row r="13721" spans="2:3" ht="13">
      <c r="B13721" s="80"/>
      <c r="C13721" s="80"/>
    </row>
    <row r="13722" spans="2:3" ht="13">
      <c r="B13722" s="80"/>
      <c r="C13722" s="80"/>
    </row>
    <row r="13723" spans="2:3" ht="13">
      <c r="B13723" s="80"/>
      <c r="C13723" s="80"/>
    </row>
    <row r="13724" spans="2:3" ht="13">
      <c r="B13724" s="80"/>
      <c r="C13724" s="80"/>
    </row>
    <row r="13725" spans="2:3" ht="13">
      <c r="B13725" s="80"/>
      <c r="C13725" s="80"/>
    </row>
    <row r="13726" spans="2:3" ht="13">
      <c r="B13726" s="80"/>
      <c r="C13726" s="80"/>
    </row>
    <row r="13727" spans="2:3" ht="13">
      <c r="B13727" s="80"/>
      <c r="C13727" s="80"/>
    </row>
    <row r="13728" spans="2:3" ht="13">
      <c r="B13728" s="80"/>
      <c r="C13728" s="80"/>
    </row>
    <row r="13729" spans="2:3" ht="13">
      <c r="B13729" s="80"/>
      <c r="C13729" s="80"/>
    </row>
    <row r="13730" spans="2:3" ht="13">
      <c r="B13730" s="80"/>
      <c r="C13730" s="80"/>
    </row>
    <row r="13731" spans="2:3" ht="13">
      <c r="B13731" s="80"/>
      <c r="C13731" s="80"/>
    </row>
    <row r="13732" spans="2:3" ht="13">
      <c r="B13732" s="80"/>
      <c r="C13732" s="80"/>
    </row>
    <row r="13733" spans="2:3" ht="13">
      <c r="B13733" s="80"/>
      <c r="C13733" s="80"/>
    </row>
    <row r="13734" spans="2:3" ht="13">
      <c r="B13734" s="80"/>
      <c r="C13734" s="80"/>
    </row>
    <row r="13735" spans="2:3" ht="13">
      <c r="B13735" s="80"/>
      <c r="C13735" s="80"/>
    </row>
    <row r="13736" spans="2:3" ht="13">
      <c r="B13736" s="80"/>
      <c r="C13736" s="80"/>
    </row>
    <row r="13737" spans="2:3" ht="13">
      <c r="B13737" s="80"/>
      <c r="C13737" s="80"/>
    </row>
    <row r="13738" spans="2:3" ht="13">
      <c r="B13738" s="80"/>
      <c r="C13738" s="80"/>
    </row>
    <row r="13739" spans="2:3" ht="13">
      <c r="B13739" s="80"/>
      <c r="C13739" s="80"/>
    </row>
    <row r="13740" spans="2:3" ht="13">
      <c r="B13740" s="80"/>
      <c r="C13740" s="80"/>
    </row>
    <row r="13741" spans="2:3" ht="13">
      <c r="B13741" s="80"/>
      <c r="C13741" s="80"/>
    </row>
    <row r="13742" spans="2:3" ht="13">
      <c r="B13742" s="80"/>
      <c r="C13742" s="80"/>
    </row>
    <row r="13743" spans="2:3" ht="13">
      <c r="B13743" s="80"/>
      <c r="C13743" s="80"/>
    </row>
    <row r="13744" spans="2:3" ht="13">
      <c r="B13744" s="80"/>
      <c r="C13744" s="80"/>
    </row>
    <row r="13745" spans="2:3" ht="13">
      <c r="B13745" s="80"/>
      <c r="C13745" s="80"/>
    </row>
    <row r="13746" spans="2:3" ht="13">
      <c r="B13746" s="80"/>
      <c r="C13746" s="80"/>
    </row>
    <row r="13747" spans="2:3" ht="13">
      <c r="B13747" s="80"/>
      <c r="C13747" s="80"/>
    </row>
    <row r="13748" spans="2:3" ht="13">
      <c r="B13748" s="80"/>
      <c r="C13748" s="80"/>
    </row>
    <row r="13749" spans="2:3" ht="13">
      <c r="B13749" s="80"/>
      <c r="C13749" s="80"/>
    </row>
    <row r="13750" spans="2:3" ht="13">
      <c r="B13750" s="80"/>
      <c r="C13750" s="80"/>
    </row>
    <row r="13751" spans="2:3" ht="13">
      <c r="B13751" s="80"/>
      <c r="C13751" s="80"/>
    </row>
    <row r="13752" spans="2:3" ht="13">
      <c r="B13752" s="80"/>
      <c r="C13752" s="80"/>
    </row>
    <row r="13753" spans="2:3" ht="13">
      <c r="B13753" s="80"/>
      <c r="C13753" s="80"/>
    </row>
    <row r="13754" spans="2:3" ht="13">
      <c r="B13754" s="80"/>
      <c r="C13754" s="80"/>
    </row>
    <row r="13755" spans="2:3" ht="13">
      <c r="B13755" s="80"/>
      <c r="C13755" s="80"/>
    </row>
    <row r="13756" spans="2:3" ht="13">
      <c r="B13756" s="80"/>
      <c r="C13756" s="80"/>
    </row>
    <row r="13757" spans="2:3" ht="13">
      <c r="B13757" s="80"/>
      <c r="C13757" s="80"/>
    </row>
    <row r="13758" spans="2:3" ht="13">
      <c r="B13758" s="80"/>
      <c r="C13758" s="80"/>
    </row>
    <row r="13759" spans="2:3" ht="13">
      <c r="B13759" s="80"/>
      <c r="C13759" s="80"/>
    </row>
    <row r="13760" spans="2:3" ht="13">
      <c r="B13760" s="80"/>
      <c r="C13760" s="80"/>
    </row>
    <row r="13761" spans="2:3" ht="13">
      <c r="B13761" s="80"/>
      <c r="C13761" s="80"/>
    </row>
    <row r="13762" spans="2:3" ht="13">
      <c r="B13762" s="80"/>
      <c r="C13762" s="80"/>
    </row>
    <row r="13763" spans="2:3" ht="13">
      <c r="B13763" s="80"/>
      <c r="C13763" s="80"/>
    </row>
    <row r="13764" spans="2:3" ht="13">
      <c r="B13764" s="80"/>
      <c r="C13764" s="80"/>
    </row>
    <row r="13765" spans="2:3" ht="13">
      <c r="B13765" s="80"/>
      <c r="C13765" s="80"/>
    </row>
    <row r="13766" spans="2:3" ht="13">
      <c r="B13766" s="80"/>
      <c r="C13766" s="80"/>
    </row>
    <row r="13767" spans="2:3" ht="13">
      <c r="B13767" s="80"/>
      <c r="C13767" s="80"/>
    </row>
    <row r="13768" spans="2:3" ht="13">
      <c r="B13768" s="80"/>
      <c r="C13768" s="80"/>
    </row>
    <row r="13769" spans="2:3" ht="13">
      <c r="B13769" s="80"/>
      <c r="C13769" s="80"/>
    </row>
    <row r="13770" spans="2:3" ht="13">
      <c r="B13770" s="80"/>
      <c r="C13770" s="80"/>
    </row>
    <row r="13771" spans="2:3" ht="13">
      <c r="B13771" s="80"/>
      <c r="C13771" s="80"/>
    </row>
    <row r="13772" spans="2:3" ht="13">
      <c r="B13772" s="80"/>
      <c r="C13772" s="80"/>
    </row>
    <row r="13773" spans="2:3" ht="13">
      <c r="B13773" s="80"/>
      <c r="C13773" s="80"/>
    </row>
    <row r="13774" spans="2:3" ht="13">
      <c r="B13774" s="80"/>
      <c r="C13774" s="80"/>
    </row>
    <row r="13775" spans="2:3" ht="13">
      <c r="B13775" s="80"/>
      <c r="C13775" s="80"/>
    </row>
    <row r="13776" spans="2:3" ht="13">
      <c r="B13776" s="80"/>
      <c r="C13776" s="80"/>
    </row>
    <row r="13777" spans="2:3" ht="13">
      <c r="B13777" s="80"/>
      <c r="C13777" s="80"/>
    </row>
    <row r="13778" spans="2:3" ht="13">
      <c r="B13778" s="80"/>
      <c r="C13778" s="80"/>
    </row>
    <row r="13779" spans="2:3" ht="13">
      <c r="B13779" s="80"/>
      <c r="C13779" s="80"/>
    </row>
    <row r="13780" spans="2:3" ht="13">
      <c r="B13780" s="80"/>
      <c r="C13780" s="80"/>
    </row>
    <row r="13781" spans="2:3" ht="13">
      <c r="B13781" s="80"/>
      <c r="C13781" s="80"/>
    </row>
    <row r="13782" spans="2:3" ht="13">
      <c r="B13782" s="80"/>
      <c r="C13782" s="80"/>
    </row>
    <row r="13783" spans="2:3" ht="13">
      <c r="B13783" s="80"/>
      <c r="C13783" s="80"/>
    </row>
    <row r="13784" spans="2:3" ht="13">
      <c r="B13784" s="80"/>
      <c r="C13784" s="80"/>
    </row>
    <row r="13785" spans="2:3" ht="13">
      <c r="B13785" s="80"/>
      <c r="C13785" s="80"/>
    </row>
    <row r="13786" spans="2:3" ht="13">
      <c r="B13786" s="80"/>
      <c r="C13786" s="80"/>
    </row>
    <row r="13787" spans="2:3" ht="13">
      <c r="B13787" s="80"/>
      <c r="C13787" s="80"/>
    </row>
    <row r="13788" spans="2:3" ht="13">
      <c r="B13788" s="80"/>
      <c r="C13788" s="80"/>
    </row>
    <row r="13789" spans="2:3" ht="13">
      <c r="B13789" s="80"/>
      <c r="C13789" s="80"/>
    </row>
    <row r="13790" spans="2:3" ht="13">
      <c r="B13790" s="80"/>
      <c r="C13790" s="80"/>
    </row>
    <row r="13791" spans="2:3" ht="13">
      <c r="B13791" s="80"/>
      <c r="C13791" s="80"/>
    </row>
    <row r="13792" spans="2:3" ht="13">
      <c r="B13792" s="80"/>
      <c r="C13792" s="80"/>
    </row>
    <row r="13793" spans="2:3" ht="13">
      <c r="B13793" s="80"/>
      <c r="C13793" s="80"/>
    </row>
    <row r="13794" spans="2:3" ht="13">
      <c r="B13794" s="80"/>
      <c r="C13794" s="80"/>
    </row>
    <row r="13795" spans="2:3" ht="13">
      <c r="B13795" s="80"/>
      <c r="C13795" s="80"/>
    </row>
    <row r="13796" spans="2:3" ht="13">
      <c r="B13796" s="80"/>
      <c r="C13796" s="80"/>
    </row>
    <row r="13797" spans="2:3" ht="13">
      <c r="B13797" s="80"/>
      <c r="C13797" s="80"/>
    </row>
    <row r="13798" spans="2:3" ht="13">
      <c r="B13798" s="80"/>
      <c r="C13798" s="80"/>
    </row>
    <row r="13799" spans="2:3" ht="13">
      <c r="B13799" s="80"/>
      <c r="C13799" s="80"/>
    </row>
    <row r="13800" spans="2:3" ht="13">
      <c r="B13800" s="80"/>
      <c r="C13800" s="80"/>
    </row>
    <row r="13801" spans="2:3" ht="13">
      <c r="B13801" s="80"/>
      <c r="C13801" s="80"/>
    </row>
    <row r="13802" spans="2:3" ht="13">
      <c r="B13802" s="80"/>
      <c r="C13802" s="80"/>
    </row>
    <row r="13803" spans="2:3" ht="13">
      <c r="B13803" s="80"/>
      <c r="C13803" s="80"/>
    </row>
    <row r="13804" spans="2:3" ht="13">
      <c r="B13804" s="80"/>
      <c r="C13804" s="80"/>
    </row>
    <row r="13805" spans="2:3" ht="13">
      <c r="B13805" s="80"/>
      <c r="C13805" s="80"/>
    </row>
    <row r="13806" spans="2:3" ht="13">
      <c r="B13806" s="80"/>
      <c r="C13806" s="80"/>
    </row>
    <row r="13807" spans="2:3" ht="13">
      <c r="B13807" s="80"/>
      <c r="C13807" s="80"/>
    </row>
    <row r="13808" spans="2:3" ht="13">
      <c r="B13808" s="80"/>
      <c r="C13808" s="80"/>
    </row>
    <row r="13809" spans="2:3" ht="13">
      <c r="B13809" s="80"/>
      <c r="C13809" s="80"/>
    </row>
    <row r="13810" spans="2:3" ht="13">
      <c r="B13810" s="80"/>
      <c r="C13810" s="80"/>
    </row>
    <row r="13811" spans="2:3" ht="13">
      <c r="B13811" s="80"/>
      <c r="C13811" s="80"/>
    </row>
    <row r="13812" spans="2:3" ht="13">
      <c r="B13812" s="80"/>
      <c r="C13812" s="80"/>
    </row>
    <row r="13813" spans="2:3" ht="13">
      <c r="B13813" s="80"/>
      <c r="C13813" s="80"/>
    </row>
    <row r="13814" spans="2:3" ht="13">
      <c r="B13814" s="80"/>
      <c r="C13814" s="80"/>
    </row>
    <row r="13815" spans="2:3" ht="13">
      <c r="B13815" s="80"/>
      <c r="C13815" s="80"/>
    </row>
    <row r="13816" spans="2:3" ht="13">
      <c r="B13816" s="80"/>
      <c r="C13816" s="80"/>
    </row>
    <row r="13817" spans="2:3" ht="13">
      <c r="B13817" s="80"/>
      <c r="C13817" s="80"/>
    </row>
    <row r="13818" spans="2:3" ht="13">
      <c r="B13818" s="80"/>
      <c r="C13818" s="80"/>
    </row>
    <row r="13819" spans="2:3" ht="13">
      <c r="B13819" s="80"/>
      <c r="C13819" s="80"/>
    </row>
    <row r="13820" spans="2:3" ht="13">
      <c r="B13820" s="80"/>
      <c r="C13820" s="80"/>
    </row>
    <row r="13821" spans="2:3" ht="13">
      <c r="B13821" s="80"/>
      <c r="C13821" s="80"/>
    </row>
    <row r="13822" spans="2:3" ht="13">
      <c r="B13822" s="80"/>
      <c r="C13822" s="80"/>
    </row>
    <row r="13823" spans="2:3" ht="13">
      <c r="B13823" s="80"/>
      <c r="C13823" s="80"/>
    </row>
    <row r="13824" spans="2:3" ht="13">
      <c r="B13824" s="80"/>
      <c r="C13824" s="80"/>
    </row>
    <row r="13825" spans="2:3" ht="13">
      <c r="B13825" s="80"/>
      <c r="C13825" s="80"/>
    </row>
    <row r="13826" spans="2:3" ht="13">
      <c r="B13826" s="80"/>
      <c r="C13826" s="80"/>
    </row>
    <row r="13827" spans="2:3" ht="13">
      <c r="B13827" s="80"/>
      <c r="C13827" s="80"/>
    </row>
    <row r="13828" spans="2:3" ht="13">
      <c r="B13828" s="80"/>
      <c r="C13828" s="80"/>
    </row>
    <row r="13829" spans="2:3" ht="13">
      <c r="B13829" s="80"/>
      <c r="C13829" s="80"/>
    </row>
    <row r="13830" spans="2:3" ht="13">
      <c r="B13830" s="80"/>
      <c r="C13830" s="80"/>
    </row>
    <row r="13831" spans="2:3" ht="13">
      <c r="B13831" s="80"/>
      <c r="C13831" s="80"/>
    </row>
    <row r="13832" spans="2:3" ht="13">
      <c r="B13832" s="80"/>
      <c r="C13832" s="80"/>
    </row>
    <row r="13833" spans="2:3" ht="13">
      <c r="B13833" s="80"/>
      <c r="C13833" s="80"/>
    </row>
    <row r="13834" spans="2:3" ht="13">
      <c r="B13834" s="80"/>
      <c r="C13834" s="80"/>
    </row>
    <row r="13835" spans="2:3" ht="13">
      <c r="B13835" s="80"/>
      <c r="C13835" s="80"/>
    </row>
    <row r="13836" spans="2:3" ht="13">
      <c r="B13836" s="80"/>
      <c r="C13836" s="80"/>
    </row>
    <row r="13837" spans="2:3" ht="13">
      <c r="B13837" s="80"/>
      <c r="C13837" s="80"/>
    </row>
    <row r="13838" spans="2:3" ht="13">
      <c r="B13838" s="80"/>
      <c r="C13838" s="80"/>
    </row>
    <row r="13839" spans="2:3" ht="13">
      <c r="B13839" s="80"/>
      <c r="C13839" s="80"/>
    </row>
    <row r="13840" spans="2:3" ht="13">
      <c r="B13840" s="80"/>
      <c r="C13840" s="80"/>
    </row>
    <row r="13841" spans="2:3" ht="13">
      <c r="B13841" s="80"/>
      <c r="C13841" s="80"/>
    </row>
    <row r="13842" spans="2:3" ht="13">
      <c r="B13842" s="80"/>
      <c r="C13842" s="80"/>
    </row>
    <row r="13843" spans="2:3" ht="13">
      <c r="B13843" s="80"/>
      <c r="C13843" s="80"/>
    </row>
    <row r="13844" spans="2:3" ht="13">
      <c r="B13844" s="80"/>
      <c r="C13844" s="80"/>
    </row>
    <row r="13845" spans="2:3" ht="13">
      <c r="B13845" s="80"/>
      <c r="C13845" s="80"/>
    </row>
    <row r="13846" spans="2:3" ht="13">
      <c r="B13846" s="80"/>
      <c r="C13846" s="80"/>
    </row>
    <row r="13847" spans="2:3" ht="13">
      <c r="B13847" s="80"/>
      <c r="C13847" s="80"/>
    </row>
    <row r="13848" spans="2:3" ht="13">
      <c r="B13848" s="80"/>
      <c r="C13848" s="80"/>
    </row>
    <row r="13849" spans="2:3" ht="13">
      <c r="B13849" s="80"/>
      <c r="C13849" s="80"/>
    </row>
    <row r="13850" spans="2:3" ht="13">
      <c r="B13850" s="80"/>
      <c r="C13850" s="80"/>
    </row>
    <row r="13851" spans="2:3" ht="13">
      <c r="B13851" s="80"/>
      <c r="C13851" s="80"/>
    </row>
    <row r="13852" spans="2:3" ht="13">
      <c r="B13852" s="80"/>
      <c r="C13852" s="80"/>
    </row>
    <row r="13853" spans="2:3" ht="13">
      <c r="B13853" s="80"/>
      <c r="C13853" s="80"/>
    </row>
    <row r="13854" spans="2:3" ht="13">
      <c r="B13854" s="80"/>
      <c r="C13854" s="80"/>
    </row>
    <row r="13855" spans="2:3" ht="13">
      <c r="B13855" s="80"/>
      <c r="C13855" s="80"/>
    </row>
    <row r="13856" spans="2:3" ht="13">
      <c r="B13856" s="80"/>
      <c r="C13856" s="80"/>
    </row>
    <row r="13857" spans="2:3" ht="13">
      <c r="B13857" s="80"/>
      <c r="C13857" s="80"/>
    </row>
    <row r="13858" spans="2:3" ht="13">
      <c r="B13858" s="80"/>
      <c r="C13858" s="80"/>
    </row>
    <row r="13859" spans="2:3" ht="13">
      <c r="B13859" s="80"/>
      <c r="C13859" s="80"/>
    </row>
    <row r="13860" spans="2:3" ht="13">
      <c r="B13860" s="80"/>
      <c r="C13860" s="80"/>
    </row>
    <row r="13861" spans="2:3" ht="13">
      <c r="B13861" s="80"/>
      <c r="C13861" s="80"/>
    </row>
    <row r="13862" spans="2:3" ht="13">
      <c r="B13862" s="80"/>
      <c r="C13862" s="80"/>
    </row>
    <row r="13863" spans="2:3" ht="13">
      <c r="B13863" s="80"/>
      <c r="C13863" s="80"/>
    </row>
    <row r="13864" spans="2:3" ht="13">
      <c r="B13864" s="80"/>
      <c r="C13864" s="80"/>
    </row>
    <row r="13865" spans="2:3" ht="13">
      <c r="B13865" s="80"/>
      <c r="C13865" s="80"/>
    </row>
    <row r="13866" spans="2:3" ht="13">
      <c r="B13866" s="80"/>
      <c r="C13866" s="80"/>
    </row>
    <row r="13867" spans="2:3" ht="13">
      <c r="B13867" s="80"/>
      <c r="C13867" s="80"/>
    </row>
    <row r="13868" spans="2:3" ht="13">
      <c r="B13868" s="80"/>
      <c r="C13868" s="80"/>
    </row>
    <row r="13869" spans="2:3" ht="13">
      <c r="B13869" s="80"/>
      <c r="C13869" s="80"/>
    </row>
    <row r="13870" spans="2:3" ht="13">
      <c r="B13870" s="80"/>
      <c r="C13870" s="80"/>
    </row>
    <row r="13871" spans="2:3" ht="13">
      <c r="B13871" s="80"/>
      <c r="C13871" s="80"/>
    </row>
    <row r="13872" spans="2:3" ht="13">
      <c r="B13872" s="80"/>
      <c r="C13872" s="80"/>
    </row>
    <row r="13873" spans="2:3" ht="13">
      <c r="B13873" s="80"/>
      <c r="C13873" s="80"/>
    </row>
    <row r="13874" spans="2:3" ht="13">
      <c r="B13874" s="80"/>
      <c r="C13874" s="80"/>
    </row>
    <row r="13875" spans="2:3" ht="13">
      <c r="B13875" s="80"/>
      <c r="C13875" s="80"/>
    </row>
    <row r="13876" spans="2:3" ht="13">
      <c r="B13876" s="80"/>
      <c r="C13876" s="80"/>
    </row>
    <row r="13877" spans="2:3" ht="13">
      <c r="B13877" s="80"/>
      <c r="C13877" s="80"/>
    </row>
    <row r="13878" spans="2:3" ht="13">
      <c r="B13878" s="80"/>
      <c r="C13878" s="80"/>
    </row>
    <row r="13879" spans="2:3" ht="13">
      <c r="B13879" s="80"/>
      <c r="C13879" s="80"/>
    </row>
    <row r="13880" spans="2:3" ht="13">
      <c r="B13880" s="80"/>
      <c r="C13880" s="80"/>
    </row>
    <row r="13881" spans="2:3" ht="13">
      <c r="B13881" s="80"/>
      <c r="C13881" s="80"/>
    </row>
    <row r="13882" spans="2:3" ht="13">
      <c r="B13882" s="80"/>
      <c r="C13882" s="80"/>
    </row>
    <row r="13883" spans="2:3" ht="13">
      <c r="B13883" s="80"/>
      <c r="C13883" s="80"/>
    </row>
    <row r="13884" spans="2:3" ht="13">
      <c r="B13884" s="80"/>
      <c r="C13884" s="80"/>
    </row>
    <row r="13885" spans="2:3" ht="13">
      <c r="B13885" s="80"/>
      <c r="C13885" s="80"/>
    </row>
    <row r="13886" spans="2:3" ht="13">
      <c r="B13886" s="80"/>
      <c r="C13886" s="80"/>
    </row>
    <row r="13887" spans="2:3" ht="13">
      <c r="B13887" s="80"/>
      <c r="C13887" s="80"/>
    </row>
    <row r="13888" spans="2:3" ht="13">
      <c r="B13888" s="80"/>
      <c r="C13888" s="80"/>
    </row>
    <row r="13889" spans="2:3" ht="13">
      <c r="B13889" s="80"/>
      <c r="C13889" s="80"/>
    </row>
    <row r="13890" spans="2:3" ht="13">
      <c r="B13890" s="80"/>
      <c r="C13890" s="80"/>
    </row>
    <row r="13891" spans="2:3" ht="13">
      <c r="B13891" s="80"/>
      <c r="C13891" s="80"/>
    </row>
    <row r="13892" spans="2:3" ht="13">
      <c r="B13892" s="80"/>
      <c r="C13892" s="80"/>
    </row>
    <row r="13893" spans="2:3" ht="13">
      <c r="B13893" s="80"/>
      <c r="C13893" s="80"/>
    </row>
    <row r="13894" spans="2:3" ht="13">
      <c r="B13894" s="80"/>
      <c r="C13894" s="80"/>
    </row>
    <row r="13895" spans="2:3" ht="13">
      <c r="B13895" s="80"/>
      <c r="C13895" s="80"/>
    </row>
    <row r="13896" spans="2:3" ht="13">
      <c r="B13896" s="80"/>
      <c r="C13896" s="80"/>
    </row>
    <row r="13897" spans="2:3" ht="13">
      <c r="B13897" s="80"/>
      <c r="C13897" s="80"/>
    </row>
    <row r="13898" spans="2:3" ht="13">
      <c r="B13898" s="80"/>
      <c r="C13898" s="80"/>
    </row>
    <row r="13899" spans="2:3" ht="13">
      <c r="B13899" s="80"/>
      <c r="C13899" s="80"/>
    </row>
    <row r="13900" spans="2:3" ht="13">
      <c r="B13900" s="80"/>
      <c r="C13900" s="80"/>
    </row>
    <row r="13901" spans="2:3" ht="13">
      <c r="B13901" s="80"/>
      <c r="C13901" s="80"/>
    </row>
    <row r="13902" spans="2:3" ht="13">
      <c r="B13902" s="80"/>
      <c r="C13902" s="80"/>
    </row>
    <row r="13903" spans="2:3" ht="13">
      <c r="B13903" s="80"/>
      <c r="C13903" s="80"/>
    </row>
    <row r="13904" spans="2:3" ht="13">
      <c r="B13904" s="80"/>
      <c r="C13904" s="80"/>
    </row>
    <row r="13905" spans="2:3" ht="13">
      <c r="B13905" s="80"/>
      <c r="C13905" s="80"/>
    </row>
    <row r="13906" spans="2:3" ht="13">
      <c r="B13906" s="80"/>
      <c r="C13906" s="80"/>
    </row>
    <row r="13907" spans="2:3" ht="13">
      <c r="B13907" s="80"/>
      <c r="C13907" s="80"/>
    </row>
    <row r="13908" spans="2:3" ht="13">
      <c r="B13908" s="80"/>
      <c r="C13908" s="80"/>
    </row>
    <row r="13909" spans="2:3" ht="13">
      <c r="B13909" s="80"/>
      <c r="C13909" s="80"/>
    </row>
    <row r="13910" spans="2:3" ht="13">
      <c r="B13910" s="80"/>
      <c r="C13910" s="80"/>
    </row>
    <row r="13911" spans="2:3" ht="13">
      <c r="B13911" s="80"/>
      <c r="C13911" s="80"/>
    </row>
    <row r="13912" spans="2:3" ht="13">
      <c r="B13912" s="80"/>
      <c r="C13912" s="80"/>
    </row>
    <row r="13913" spans="2:3" ht="13">
      <c r="B13913" s="80"/>
      <c r="C13913" s="80"/>
    </row>
    <row r="13914" spans="2:3" ht="13">
      <c r="B13914" s="80"/>
      <c r="C13914" s="80"/>
    </row>
    <row r="13915" spans="2:3" ht="13">
      <c r="B13915" s="80"/>
      <c r="C13915" s="80"/>
    </row>
    <row r="13916" spans="2:3" ht="13">
      <c r="B13916" s="80"/>
      <c r="C13916" s="80"/>
    </row>
    <row r="13917" spans="2:3" ht="13">
      <c r="B13917" s="80"/>
      <c r="C13917" s="80"/>
    </row>
    <row r="13918" spans="2:3" ht="13">
      <c r="B13918" s="80"/>
      <c r="C13918" s="80"/>
    </row>
    <row r="13919" spans="2:3" ht="13">
      <c r="B13919" s="80"/>
      <c r="C13919" s="80"/>
    </row>
    <row r="13920" spans="2:3" ht="13">
      <c r="B13920" s="80"/>
      <c r="C13920" s="80"/>
    </row>
    <row r="13921" spans="2:3" ht="13">
      <c r="B13921" s="80"/>
      <c r="C13921" s="80"/>
    </row>
    <row r="13922" spans="2:3" ht="13">
      <c r="B13922" s="80"/>
      <c r="C13922" s="80"/>
    </row>
    <row r="13923" spans="2:3" ht="13">
      <c r="B13923" s="80"/>
      <c r="C13923" s="80"/>
    </row>
    <row r="13924" spans="2:3" ht="13">
      <c r="B13924" s="80"/>
      <c r="C13924" s="80"/>
    </row>
    <row r="13925" spans="2:3" ht="13">
      <c r="B13925" s="80"/>
      <c r="C13925" s="80"/>
    </row>
    <row r="13926" spans="2:3" ht="13">
      <c r="B13926" s="80"/>
      <c r="C13926" s="80"/>
    </row>
    <row r="13927" spans="2:3" ht="13">
      <c r="B13927" s="80"/>
      <c r="C13927" s="80"/>
    </row>
    <row r="13928" spans="2:3" ht="13">
      <c r="B13928" s="80"/>
      <c r="C13928" s="80"/>
    </row>
    <row r="13929" spans="2:3" ht="13">
      <c r="B13929" s="80"/>
      <c r="C13929" s="80"/>
    </row>
    <row r="13930" spans="2:3" ht="13">
      <c r="B13930" s="80"/>
      <c r="C13930" s="80"/>
    </row>
    <row r="13931" spans="2:3" ht="13">
      <c r="B13931" s="80"/>
      <c r="C13931" s="80"/>
    </row>
    <row r="13932" spans="2:3" ht="13">
      <c r="B13932" s="80"/>
      <c r="C13932" s="80"/>
    </row>
    <row r="13933" spans="2:3" ht="13">
      <c r="B13933" s="80"/>
      <c r="C13933" s="80"/>
    </row>
    <row r="13934" spans="2:3" ht="13">
      <c r="B13934" s="80"/>
      <c r="C13934" s="80"/>
    </row>
    <row r="13935" spans="2:3" ht="13">
      <c r="B13935" s="80"/>
      <c r="C13935" s="80"/>
    </row>
    <row r="13936" spans="2:3" ht="13">
      <c r="B13936" s="80"/>
      <c r="C13936" s="80"/>
    </row>
    <row r="13937" spans="2:3" ht="13">
      <c r="B13937" s="80"/>
      <c r="C13937" s="80"/>
    </row>
    <row r="13938" spans="2:3" ht="13">
      <c r="B13938" s="80"/>
      <c r="C13938" s="80"/>
    </row>
    <row r="13939" spans="2:3" ht="13">
      <c r="B13939" s="80"/>
      <c r="C13939" s="80"/>
    </row>
    <row r="13940" spans="2:3" ht="13">
      <c r="B13940" s="80"/>
      <c r="C13940" s="80"/>
    </row>
    <row r="13941" spans="2:3" ht="13">
      <c r="B13941" s="80"/>
      <c r="C13941" s="80"/>
    </row>
    <row r="13942" spans="2:3" ht="13">
      <c r="B13942" s="80"/>
      <c r="C13942" s="80"/>
    </row>
    <row r="13943" spans="2:3" ht="13">
      <c r="B13943" s="80"/>
      <c r="C13943" s="80"/>
    </row>
    <row r="13944" spans="2:3" ht="13">
      <c r="B13944" s="80"/>
      <c r="C13944" s="80"/>
    </row>
    <row r="13945" spans="2:3" ht="13">
      <c r="B13945" s="80"/>
      <c r="C13945" s="80"/>
    </row>
    <row r="13946" spans="2:3" ht="13">
      <c r="B13946" s="80"/>
      <c r="C13946" s="80"/>
    </row>
    <row r="13947" spans="2:3" ht="13">
      <c r="B13947" s="80"/>
      <c r="C13947" s="80"/>
    </row>
    <row r="13948" spans="2:3" ht="13">
      <c r="B13948" s="80"/>
      <c r="C13948" s="80"/>
    </row>
    <row r="13949" spans="2:3" ht="13">
      <c r="B13949" s="80"/>
      <c r="C13949" s="80"/>
    </row>
    <row r="13950" spans="2:3" ht="13">
      <c r="B13950" s="80"/>
      <c r="C13950" s="80"/>
    </row>
    <row r="13951" spans="2:3" ht="13">
      <c r="B13951" s="80"/>
      <c r="C13951" s="80"/>
    </row>
    <row r="13952" spans="2:3" ht="13">
      <c r="B13952" s="80"/>
      <c r="C13952" s="80"/>
    </row>
    <row r="13953" spans="2:3" ht="13">
      <c r="B13953" s="80"/>
      <c r="C13953" s="80"/>
    </row>
    <row r="13954" spans="2:3" ht="13">
      <c r="B13954" s="80"/>
      <c r="C13954" s="80"/>
    </row>
    <row r="13955" spans="2:3" ht="13">
      <c r="B13955" s="80"/>
      <c r="C13955" s="80"/>
    </row>
    <row r="13956" spans="2:3" ht="13">
      <c r="B13956" s="80"/>
      <c r="C13956" s="80"/>
    </row>
    <row r="13957" spans="2:3" ht="13">
      <c r="B13957" s="80"/>
      <c r="C13957" s="80"/>
    </row>
    <row r="13958" spans="2:3" ht="13">
      <c r="B13958" s="80"/>
      <c r="C13958" s="80"/>
    </row>
    <row r="13959" spans="2:3" ht="13">
      <c r="B13959" s="80"/>
      <c r="C13959" s="80"/>
    </row>
    <row r="13960" spans="2:3" ht="13">
      <c r="B13960" s="80"/>
      <c r="C13960" s="80"/>
    </row>
    <row r="13961" spans="2:3" ht="13">
      <c r="B13961" s="80"/>
      <c r="C13961" s="80"/>
    </row>
    <row r="13962" spans="2:3" ht="13">
      <c r="B13962" s="80"/>
      <c r="C13962" s="80"/>
    </row>
    <row r="13963" spans="2:3" ht="13">
      <c r="B13963" s="80"/>
      <c r="C13963" s="80"/>
    </row>
    <row r="13964" spans="2:3" ht="13">
      <c r="B13964" s="80"/>
      <c r="C13964" s="80"/>
    </row>
    <row r="13965" spans="2:3" ht="13">
      <c r="B13965" s="80"/>
      <c r="C13965" s="80"/>
    </row>
    <row r="13966" spans="2:3" ht="13">
      <c r="B13966" s="80"/>
      <c r="C13966" s="80"/>
    </row>
    <row r="13967" spans="2:3" ht="13">
      <c r="B13967" s="80"/>
      <c r="C13967" s="80"/>
    </row>
    <row r="13968" spans="2:3" ht="13">
      <c r="B13968" s="80"/>
      <c r="C13968" s="80"/>
    </row>
    <row r="13969" spans="2:3" ht="13">
      <c r="B13969" s="80"/>
      <c r="C13969" s="80"/>
    </row>
    <row r="13970" spans="2:3" ht="13">
      <c r="B13970" s="80"/>
      <c r="C13970" s="80"/>
    </row>
    <row r="13971" spans="2:3" ht="13">
      <c r="B13971" s="80"/>
      <c r="C13971" s="80"/>
    </row>
    <row r="13972" spans="2:3" ht="13">
      <c r="B13972" s="80"/>
      <c r="C13972" s="80"/>
    </row>
    <row r="13973" spans="2:3" ht="13">
      <c r="B13973" s="80"/>
      <c r="C13973" s="80"/>
    </row>
    <row r="13974" spans="2:3" ht="13">
      <c r="B13974" s="80"/>
      <c r="C13974" s="80"/>
    </row>
    <row r="13975" spans="2:3" ht="13">
      <c r="B13975" s="80"/>
      <c r="C13975" s="80"/>
    </row>
    <row r="13976" spans="2:3" ht="13">
      <c r="B13976" s="80"/>
      <c r="C13976" s="80"/>
    </row>
    <row r="13977" spans="2:3" ht="13">
      <c r="B13977" s="80"/>
      <c r="C13977" s="80"/>
    </row>
    <row r="13978" spans="2:3" ht="13">
      <c r="B13978" s="80"/>
      <c r="C13978" s="80"/>
    </row>
    <row r="13979" spans="2:3" ht="13">
      <c r="B13979" s="80"/>
      <c r="C13979" s="80"/>
    </row>
    <row r="13980" spans="2:3" ht="13">
      <c r="B13980" s="80"/>
      <c r="C13980" s="80"/>
    </row>
    <row r="13981" spans="2:3" ht="13">
      <c r="B13981" s="80"/>
      <c r="C13981" s="80"/>
    </row>
    <row r="13982" spans="2:3" ht="13">
      <c r="B13982" s="80"/>
      <c r="C13982" s="80"/>
    </row>
    <row r="13983" spans="2:3" ht="13">
      <c r="B13983" s="80"/>
      <c r="C13983" s="80"/>
    </row>
    <row r="13984" spans="2:3" ht="13">
      <c r="B13984" s="80"/>
      <c r="C13984" s="80"/>
    </row>
    <row r="13985" spans="2:3" ht="13">
      <c r="B13985" s="80"/>
      <c r="C13985" s="80"/>
    </row>
    <row r="13986" spans="2:3" ht="13">
      <c r="B13986" s="80"/>
      <c r="C13986" s="80"/>
    </row>
    <row r="13987" spans="2:3" ht="13">
      <c r="B13987" s="80"/>
      <c r="C13987" s="80"/>
    </row>
    <row r="13988" spans="2:3" ht="13">
      <c r="B13988" s="80"/>
      <c r="C13988" s="80"/>
    </row>
    <row r="13989" spans="2:3" ht="13">
      <c r="B13989" s="80"/>
      <c r="C13989" s="80"/>
    </row>
    <row r="13990" spans="2:3" ht="13">
      <c r="B13990" s="80"/>
      <c r="C13990" s="80"/>
    </row>
    <row r="13991" spans="2:3" ht="13">
      <c r="B13991" s="80"/>
      <c r="C13991" s="80"/>
    </row>
    <row r="13992" spans="2:3" ht="13">
      <c r="B13992" s="80"/>
      <c r="C13992" s="80"/>
    </row>
    <row r="13993" spans="2:3" ht="13">
      <c r="B13993" s="80"/>
      <c r="C13993" s="80"/>
    </row>
    <row r="13994" spans="2:3" ht="13">
      <c r="B13994" s="80"/>
      <c r="C13994" s="80"/>
    </row>
    <row r="13995" spans="2:3" ht="13">
      <c r="B13995" s="80"/>
      <c r="C13995" s="80"/>
    </row>
    <row r="13996" spans="2:3" ht="13">
      <c r="B13996" s="80"/>
      <c r="C13996" s="80"/>
    </row>
    <row r="13997" spans="2:3" ht="13">
      <c r="B13997" s="80"/>
      <c r="C13997" s="80"/>
    </row>
    <row r="13998" spans="2:3" ht="13">
      <c r="B13998" s="80"/>
      <c r="C13998" s="80"/>
    </row>
    <row r="13999" spans="2:3" ht="13">
      <c r="B13999" s="80"/>
      <c r="C13999" s="80"/>
    </row>
    <row r="14000" spans="2:3" ht="13">
      <c r="B14000" s="80"/>
      <c r="C14000" s="80"/>
    </row>
    <row r="14001" spans="2:3" ht="13">
      <c r="B14001" s="80"/>
      <c r="C14001" s="80"/>
    </row>
    <row r="14002" spans="2:3" ht="13">
      <c r="B14002" s="80"/>
      <c r="C14002" s="80"/>
    </row>
    <row r="14003" spans="2:3" ht="13">
      <c r="B14003" s="80"/>
      <c r="C14003" s="80"/>
    </row>
    <row r="14004" spans="2:3" ht="13">
      <c r="B14004" s="80"/>
      <c r="C14004" s="80"/>
    </row>
    <row r="14005" spans="2:3" ht="13">
      <c r="B14005" s="80"/>
      <c r="C14005" s="80"/>
    </row>
    <row r="14006" spans="2:3" ht="13">
      <c r="B14006" s="80"/>
      <c r="C14006" s="80"/>
    </row>
    <row r="14007" spans="2:3" ht="13">
      <c r="B14007" s="80"/>
      <c r="C14007" s="80"/>
    </row>
    <row r="14008" spans="2:3" ht="13">
      <c r="B14008" s="80"/>
      <c r="C14008" s="80"/>
    </row>
    <row r="14009" spans="2:3" ht="13">
      <c r="B14009" s="80"/>
      <c r="C14009" s="80"/>
    </row>
    <row r="14010" spans="2:3" ht="13">
      <c r="B14010" s="80"/>
      <c r="C14010" s="80"/>
    </row>
    <row r="14011" spans="2:3" ht="13">
      <c r="B14011" s="80"/>
      <c r="C14011" s="80"/>
    </row>
    <row r="14012" spans="2:3" ht="13">
      <c r="B14012" s="80"/>
      <c r="C14012" s="80"/>
    </row>
    <row r="14013" spans="2:3" ht="13">
      <c r="B14013" s="80"/>
      <c r="C14013" s="80"/>
    </row>
    <row r="14014" spans="2:3" ht="13">
      <c r="B14014" s="80"/>
      <c r="C14014" s="80"/>
    </row>
    <row r="14015" spans="2:3" ht="13">
      <c r="B14015" s="80"/>
      <c r="C14015" s="80"/>
    </row>
    <row r="14016" spans="2:3" ht="13">
      <c r="B14016" s="80"/>
      <c r="C14016" s="80"/>
    </row>
    <row r="14017" spans="2:3" ht="13">
      <c r="B14017" s="80"/>
      <c r="C14017" s="80"/>
    </row>
    <row r="14018" spans="2:3" ht="13">
      <c r="B14018" s="80"/>
      <c r="C14018" s="80"/>
    </row>
    <row r="14019" spans="2:3" ht="13">
      <c r="B14019" s="80"/>
      <c r="C14019" s="80"/>
    </row>
    <row r="14020" spans="2:3" ht="13">
      <c r="B14020" s="80"/>
      <c r="C14020" s="80"/>
    </row>
    <row r="14021" spans="2:3" ht="13">
      <c r="B14021" s="80"/>
      <c r="C14021" s="80"/>
    </row>
    <row r="14022" spans="2:3" ht="13">
      <c r="B14022" s="80"/>
      <c r="C14022" s="80"/>
    </row>
    <row r="14023" spans="2:3" ht="13">
      <c r="B14023" s="80"/>
      <c r="C14023" s="80"/>
    </row>
    <row r="14024" spans="2:3" ht="13">
      <c r="B14024" s="80"/>
      <c r="C14024" s="80"/>
    </row>
    <row r="14025" spans="2:3" ht="13">
      <c r="B14025" s="80"/>
      <c r="C14025" s="80"/>
    </row>
    <row r="14026" spans="2:3" ht="13">
      <c r="B14026" s="80"/>
      <c r="C14026" s="80"/>
    </row>
    <row r="14027" spans="2:3" ht="13">
      <c r="B14027" s="80"/>
      <c r="C14027" s="80"/>
    </row>
    <row r="14028" spans="2:3" ht="13">
      <c r="B14028" s="80"/>
      <c r="C14028" s="80"/>
    </row>
    <row r="14029" spans="2:3" ht="13">
      <c r="B14029" s="80"/>
      <c r="C14029" s="80"/>
    </row>
    <row r="14030" spans="2:3" ht="13">
      <c r="B14030" s="80"/>
      <c r="C14030" s="80"/>
    </row>
    <row r="14031" spans="2:3" ht="13">
      <c r="B14031" s="80"/>
      <c r="C14031" s="80"/>
    </row>
    <row r="14032" spans="2:3" ht="13">
      <c r="B14032" s="80"/>
      <c r="C14032" s="80"/>
    </row>
    <row r="14033" spans="2:3" ht="13">
      <c r="B14033" s="80"/>
      <c r="C14033" s="80"/>
    </row>
    <row r="14034" spans="2:3" ht="13">
      <c r="B14034" s="80"/>
      <c r="C14034" s="80"/>
    </row>
    <row r="14035" spans="2:3" ht="13">
      <c r="B14035" s="80"/>
      <c r="C14035" s="80"/>
    </row>
    <row r="14036" spans="2:3" ht="13">
      <c r="B14036" s="80"/>
      <c r="C14036" s="80"/>
    </row>
    <row r="14037" spans="2:3" ht="13">
      <c r="B14037" s="80"/>
      <c r="C14037" s="80"/>
    </row>
    <row r="14038" spans="2:3" ht="13">
      <c r="B14038" s="80"/>
      <c r="C14038" s="80"/>
    </row>
    <row r="14039" spans="2:3" ht="13">
      <c r="B14039" s="80"/>
      <c r="C14039" s="80"/>
    </row>
    <row r="14040" spans="2:3" ht="13">
      <c r="B14040" s="80"/>
      <c r="C14040" s="80"/>
    </row>
    <row r="14041" spans="2:3" ht="13">
      <c r="B14041" s="80"/>
      <c r="C14041" s="80"/>
    </row>
    <row r="14042" spans="2:3" ht="13">
      <c r="B14042" s="80"/>
      <c r="C14042" s="80"/>
    </row>
    <row r="14043" spans="2:3" ht="13">
      <c r="B14043" s="80"/>
      <c r="C14043" s="80"/>
    </row>
    <row r="14044" spans="2:3" ht="13">
      <c r="B14044" s="80"/>
      <c r="C14044" s="80"/>
    </row>
    <row r="14045" spans="2:3" ht="13">
      <c r="B14045" s="80"/>
      <c r="C14045" s="80"/>
    </row>
    <row r="14046" spans="2:3" ht="13">
      <c r="B14046" s="80"/>
      <c r="C14046" s="80"/>
    </row>
    <row r="14047" spans="2:3" ht="13">
      <c r="B14047" s="80"/>
      <c r="C14047" s="80"/>
    </row>
    <row r="14048" spans="2:3" ht="13">
      <c r="B14048" s="80"/>
      <c r="C14048" s="80"/>
    </row>
    <row r="14049" spans="2:3" ht="13">
      <c r="B14049" s="80"/>
      <c r="C14049" s="80"/>
    </row>
    <row r="14050" spans="2:3" ht="13">
      <c r="B14050" s="80"/>
      <c r="C14050" s="80"/>
    </row>
    <row r="14051" spans="2:3" ht="13">
      <c r="B14051" s="80"/>
      <c r="C14051" s="80"/>
    </row>
    <row r="14052" spans="2:3" ht="13">
      <c r="B14052" s="80"/>
      <c r="C14052" s="80"/>
    </row>
    <row r="14053" spans="2:3" ht="13">
      <c r="B14053" s="80"/>
      <c r="C14053" s="80"/>
    </row>
    <row r="14054" spans="2:3" ht="13">
      <c r="B14054" s="80"/>
      <c r="C14054" s="80"/>
    </row>
    <row r="14055" spans="2:3" ht="13">
      <c r="B14055" s="80"/>
      <c r="C14055" s="80"/>
    </row>
    <row r="14056" spans="2:3" ht="13">
      <c r="B14056" s="80"/>
      <c r="C14056" s="80"/>
    </row>
    <row r="14057" spans="2:3" ht="13">
      <c r="B14057" s="80"/>
      <c r="C14057" s="80"/>
    </row>
    <row r="14058" spans="2:3" ht="13">
      <c r="B14058" s="80"/>
      <c r="C14058" s="80"/>
    </row>
    <row r="14059" spans="2:3" ht="13">
      <c r="B14059" s="80"/>
      <c r="C14059" s="80"/>
    </row>
    <row r="14060" spans="2:3" ht="13">
      <c r="B14060" s="80"/>
      <c r="C14060" s="80"/>
    </row>
    <row r="14061" spans="2:3" ht="13">
      <c r="B14061" s="80"/>
      <c r="C14061" s="80"/>
    </row>
    <row r="14062" spans="2:3" ht="13">
      <c r="B14062" s="80"/>
      <c r="C14062" s="80"/>
    </row>
    <row r="14063" spans="2:3" ht="13">
      <c r="B14063" s="80"/>
      <c r="C14063" s="80"/>
    </row>
    <row r="14064" spans="2:3" ht="13">
      <c r="B14064" s="80"/>
      <c r="C14064" s="80"/>
    </row>
    <row r="14065" spans="2:3" ht="13">
      <c r="B14065" s="80"/>
      <c r="C14065" s="80"/>
    </row>
    <row r="14066" spans="2:3" ht="13">
      <c r="B14066" s="80"/>
      <c r="C14066" s="80"/>
    </row>
    <row r="14067" spans="2:3" ht="13">
      <c r="B14067" s="80"/>
      <c r="C14067" s="80"/>
    </row>
    <row r="14068" spans="2:3" ht="13">
      <c r="B14068" s="80"/>
      <c r="C14068" s="80"/>
    </row>
    <row r="14069" spans="2:3" ht="13">
      <c r="B14069" s="80"/>
      <c r="C14069" s="80"/>
    </row>
    <row r="14070" spans="2:3" ht="13">
      <c r="B14070" s="80"/>
      <c r="C14070" s="80"/>
    </row>
    <row r="14071" spans="2:3" ht="13">
      <c r="B14071" s="80"/>
      <c r="C14071" s="80"/>
    </row>
    <row r="14072" spans="2:3" ht="13">
      <c r="B14072" s="80"/>
      <c r="C14072" s="80"/>
    </row>
    <row r="14073" spans="2:3" ht="13">
      <c r="B14073" s="80"/>
      <c r="C14073" s="80"/>
    </row>
    <row r="14074" spans="2:3" ht="13">
      <c r="B14074" s="80"/>
      <c r="C14074" s="80"/>
    </row>
    <row r="14075" spans="2:3" ht="13">
      <c r="B14075" s="80"/>
      <c r="C14075" s="80"/>
    </row>
    <row r="14076" spans="2:3" ht="13">
      <c r="B14076" s="80"/>
      <c r="C14076" s="80"/>
    </row>
    <row r="14077" spans="2:3" ht="13">
      <c r="B14077" s="80"/>
      <c r="C14077" s="80"/>
    </row>
    <row r="14078" spans="2:3" ht="13">
      <c r="B14078" s="80"/>
      <c r="C14078" s="80"/>
    </row>
    <row r="14079" spans="2:3" ht="13">
      <c r="B14079" s="80"/>
      <c r="C14079" s="80"/>
    </row>
    <row r="14080" spans="2:3" ht="13">
      <c r="B14080" s="80"/>
      <c r="C14080" s="80"/>
    </row>
    <row r="14081" spans="2:3" ht="13">
      <c r="B14081" s="80"/>
      <c r="C14081" s="80"/>
    </row>
    <row r="14082" spans="2:3" ht="13">
      <c r="B14082" s="80"/>
      <c r="C14082" s="80"/>
    </row>
    <row r="14083" spans="2:3" ht="13">
      <c r="B14083" s="80"/>
      <c r="C14083" s="80"/>
    </row>
    <row r="14084" spans="2:3" ht="13">
      <c r="B14084" s="80"/>
      <c r="C14084" s="80"/>
    </row>
    <row r="14085" spans="2:3" ht="13">
      <c r="B14085" s="80"/>
      <c r="C14085" s="80"/>
    </row>
    <row r="14086" spans="2:3" ht="13">
      <c r="B14086" s="80"/>
      <c r="C14086" s="80"/>
    </row>
    <row r="14087" spans="2:3" ht="13">
      <c r="B14087" s="80"/>
      <c r="C14087" s="80"/>
    </row>
    <row r="14088" spans="2:3" ht="13">
      <c r="B14088" s="80"/>
      <c r="C14088" s="80"/>
    </row>
    <row r="14089" spans="2:3" ht="13">
      <c r="B14089" s="80"/>
      <c r="C14089" s="80"/>
    </row>
    <row r="14090" spans="2:3" ht="13">
      <c r="B14090" s="80"/>
      <c r="C14090" s="80"/>
    </row>
    <row r="14091" spans="2:3" ht="13">
      <c r="B14091" s="80"/>
      <c r="C14091" s="80"/>
    </row>
    <row r="14092" spans="2:3" ht="13">
      <c r="B14092" s="80"/>
      <c r="C14092" s="80"/>
    </row>
    <row r="14093" spans="2:3" ht="13">
      <c r="B14093" s="80"/>
      <c r="C14093" s="80"/>
    </row>
    <row r="14094" spans="2:3" ht="13">
      <c r="B14094" s="80"/>
      <c r="C14094" s="80"/>
    </row>
    <row r="14095" spans="2:3" ht="13">
      <c r="B14095" s="80"/>
      <c r="C14095" s="80"/>
    </row>
    <row r="14096" spans="2:3" ht="13">
      <c r="B14096" s="80"/>
      <c r="C14096" s="80"/>
    </row>
    <row r="14097" spans="2:3" ht="13">
      <c r="B14097" s="80"/>
      <c r="C14097" s="80"/>
    </row>
    <row r="14098" spans="2:3" ht="13">
      <c r="B14098" s="80"/>
      <c r="C14098" s="80"/>
    </row>
    <row r="14099" spans="2:3" ht="13">
      <c r="B14099" s="80"/>
      <c r="C14099" s="80"/>
    </row>
    <row r="14100" spans="2:3" ht="13">
      <c r="B14100" s="80"/>
      <c r="C14100" s="80"/>
    </row>
    <row r="14101" spans="2:3" ht="13">
      <c r="B14101" s="80"/>
      <c r="C14101" s="80"/>
    </row>
    <row r="14102" spans="2:3" ht="13">
      <c r="B14102" s="80"/>
      <c r="C14102" s="80"/>
    </row>
    <row r="14103" spans="2:3" ht="13">
      <c r="B14103" s="80"/>
      <c r="C14103" s="80"/>
    </row>
    <row r="14104" spans="2:3" ht="13">
      <c r="B14104" s="80"/>
      <c r="C14104" s="80"/>
    </row>
    <row r="14105" spans="2:3" ht="13">
      <c r="B14105" s="80"/>
      <c r="C14105" s="80"/>
    </row>
    <row r="14106" spans="2:3" ht="13">
      <c r="B14106" s="80"/>
      <c r="C14106" s="80"/>
    </row>
    <row r="14107" spans="2:3" ht="13">
      <c r="B14107" s="80"/>
      <c r="C14107" s="80"/>
    </row>
    <row r="14108" spans="2:3" ht="13">
      <c r="B14108" s="80"/>
      <c r="C14108" s="80"/>
    </row>
    <row r="14109" spans="2:3" ht="13">
      <c r="B14109" s="80"/>
      <c r="C14109" s="80"/>
    </row>
    <row r="14110" spans="2:3" ht="13">
      <c r="B14110" s="80"/>
      <c r="C14110" s="80"/>
    </row>
    <row r="14111" spans="2:3" ht="13">
      <c r="B14111" s="80"/>
      <c r="C14111" s="80"/>
    </row>
    <row r="14112" spans="2:3" ht="13">
      <c r="B14112" s="80"/>
      <c r="C14112" s="80"/>
    </row>
    <row r="14113" spans="2:3" ht="13">
      <c r="B14113" s="80"/>
      <c r="C14113" s="80"/>
    </row>
    <row r="14114" spans="2:3" ht="13">
      <c r="B14114" s="80"/>
      <c r="C14114" s="80"/>
    </row>
    <row r="14115" spans="2:3" ht="13">
      <c r="B14115" s="80"/>
      <c r="C14115" s="80"/>
    </row>
    <row r="14116" spans="2:3" ht="13">
      <c r="B14116" s="80"/>
      <c r="C14116" s="80"/>
    </row>
    <row r="14117" spans="2:3" ht="13">
      <c r="B14117" s="80"/>
      <c r="C14117" s="80"/>
    </row>
    <row r="14118" spans="2:3" ht="13">
      <c r="B14118" s="80"/>
      <c r="C14118" s="80"/>
    </row>
    <row r="14119" spans="2:3" ht="13">
      <c r="B14119" s="80"/>
      <c r="C14119" s="80"/>
    </row>
    <row r="14120" spans="2:3" ht="13">
      <c r="B14120" s="80"/>
      <c r="C14120" s="80"/>
    </row>
    <row r="14121" spans="2:3" ht="13">
      <c r="B14121" s="80"/>
      <c r="C14121" s="80"/>
    </row>
    <row r="14122" spans="2:3" ht="13">
      <c r="B14122" s="80"/>
      <c r="C14122" s="80"/>
    </row>
    <row r="14123" spans="2:3" ht="13">
      <c r="B14123" s="80"/>
      <c r="C14123" s="80"/>
    </row>
    <row r="14124" spans="2:3" ht="13">
      <c r="B14124" s="80"/>
      <c r="C14124" s="80"/>
    </row>
    <row r="14125" spans="2:3" ht="13">
      <c r="B14125" s="80"/>
      <c r="C14125" s="80"/>
    </row>
    <row r="14126" spans="2:3" ht="13">
      <c r="B14126" s="80"/>
      <c r="C14126" s="80"/>
    </row>
    <row r="14127" spans="2:3" ht="13">
      <c r="B14127" s="80"/>
      <c r="C14127" s="80"/>
    </row>
    <row r="14128" spans="2:3" ht="13">
      <c r="B14128" s="80"/>
      <c r="C14128" s="80"/>
    </row>
    <row r="14129" spans="2:3" ht="13">
      <c r="B14129" s="80"/>
      <c r="C14129" s="80"/>
    </row>
    <row r="14130" spans="2:3" ht="13">
      <c r="B14130" s="80"/>
      <c r="C14130" s="80"/>
    </row>
    <row r="14131" spans="2:3" ht="13">
      <c r="B14131" s="80"/>
      <c r="C14131" s="80"/>
    </row>
    <row r="14132" spans="2:3" ht="13">
      <c r="B14132" s="80"/>
      <c r="C14132" s="80"/>
    </row>
    <row r="14133" spans="2:3" ht="13">
      <c r="B14133" s="80"/>
      <c r="C14133" s="80"/>
    </row>
    <row r="14134" spans="2:3" ht="13">
      <c r="B14134" s="80"/>
      <c r="C14134" s="80"/>
    </row>
    <row r="14135" spans="2:3" ht="13">
      <c r="B14135" s="80"/>
      <c r="C14135" s="80"/>
    </row>
    <row r="14136" spans="2:3" ht="13">
      <c r="B14136" s="80"/>
      <c r="C14136" s="80"/>
    </row>
    <row r="14137" spans="2:3" ht="13">
      <c r="B14137" s="80"/>
      <c r="C14137" s="80"/>
    </row>
    <row r="14138" spans="2:3" ht="13">
      <c r="B14138" s="80"/>
      <c r="C14138" s="80"/>
    </row>
    <row r="14139" spans="2:3" ht="13">
      <c r="B14139" s="80"/>
      <c r="C14139" s="80"/>
    </row>
    <row r="14140" spans="2:3" ht="13">
      <c r="B14140" s="80"/>
      <c r="C14140" s="80"/>
    </row>
    <row r="14141" spans="2:3" ht="13">
      <c r="B14141" s="80"/>
      <c r="C14141" s="80"/>
    </row>
    <row r="14142" spans="2:3" ht="13">
      <c r="B14142" s="80"/>
      <c r="C14142" s="80"/>
    </row>
    <row r="14143" spans="2:3" ht="13">
      <c r="B14143" s="80"/>
      <c r="C14143" s="80"/>
    </row>
    <row r="14144" spans="2:3" ht="13">
      <c r="B14144" s="80"/>
      <c r="C14144" s="80"/>
    </row>
    <row r="14145" spans="2:3" ht="13">
      <c r="B14145" s="80"/>
      <c r="C14145" s="80"/>
    </row>
    <row r="14146" spans="2:3" ht="13">
      <c r="B14146" s="80"/>
      <c r="C14146" s="80"/>
    </row>
    <row r="14147" spans="2:3" ht="13">
      <c r="B14147" s="80"/>
      <c r="C14147" s="80"/>
    </row>
    <row r="14148" spans="2:3" ht="13">
      <c r="B14148" s="80"/>
      <c r="C14148" s="80"/>
    </row>
    <row r="14149" spans="2:3" ht="13">
      <c r="B14149" s="80"/>
      <c r="C14149" s="80"/>
    </row>
    <row r="14150" spans="2:3" ht="13">
      <c r="B14150" s="80"/>
      <c r="C14150" s="80"/>
    </row>
    <row r="14151" spans="2:3" ht="13">
      <c r="B14151" s="80"/>
      <c r="C14151" s="80"/>
    </row>
    <row r="14152" spans="2:3" ht="13">
      <c r="B14152" s="80"/>
      <c r="C14152" s="80"/>
    </row>
    <row r="14153" spans="2:3" ht="13">
      <c r="B14153" s="80"/>
      <c r="C14153" s="80"/>
    </row>
    <row r="14154" spans="2:3" ht="13">
      <c r="B14154" s="80"/>
      <c r="C14154" s="80"/>
    </row>
    <row r="14155" spans="2:3" ht="13">
      <c r="B14155" s="80"/>
      <c r="C14155" s="80"/>
    </row>
    <row r="14156" spans="2:3" ht="13">
      <c r="B14156" s="80"/>
      <c r="C14156" s="80"/>
    </row>
    <row r="14157" spans="2:3" ht="13">
      <c r="B14157" s="80"/>
      <c r="C14157" s="80"/>
    </row>
    <row r="14158" spans="2:3" ht="13">
      <c r="B14158" s="80"/>
      <c r="C14158" s="80"/>
    </row>
    <row r="14159" spans="2:3" ht="13">
      <c r="B14159" s="80"/>
      <c r="C14159" s="80"/>
    </row>
    <row r="14160" spans="2:3" ht="13">
      <c r="B14160" s="80"/>
      <c r="C14160" s="80"/>
    </row>
    <row r="14161" spans="2:3" ht="13">
      <c r="B14161" s="80"/>
      <c r="C14161" s="80"/>
    </row>
    <row r="14162" spans="2:3" ht="13">
      <c r="B14162" s="80"/>
      <c r="C14162" s="80"/>
    </row>
    <row r="14163" spans="2:3" ht="13">
      <c r="B14163" s="80"/>
      <c r="C14163" s="80"/>
    </row>
    <row r="14164" spans="2:3" ht="13">
      <c r="B14164" s="80"/>
      <c r="C14164" s="80"/>
    </row>
    <row r="14165" spans="2:3" ht="13">
      <c r="B14165" s="80"/>
      <c r="C14165" s="80"/>
    </row>
    <row r="14166" spans="2:3" ht="13">
      <c r="B14166" s="80"/>
      <c r="C14166" s="80"/>
    </row>
    <row r="14167" spans="2:3" ht="13">
      <c r="B14167" s="80"/>
      <c r="C14167" s="80"/>
    </row>
    <row r="14168" spans="2:3" ht="13">
      <c r="B14168" s="80"/>
      <c r="C14168" s="80"/>
    </row>
    <row r="14169" spans="2:3" ht="13">
      <c r="B14169" s="80"/>
      <c r="C14169" s="80"/>
    </row>
    <row r="14170" spans="2:3" ht="13">
      <c r="B14170" s="80"/>
      <c r="C14170" s="80"/>
    </row>
    <row r="14171" spans="2:3" ht="13">
      <c r="B14171" s="80"/>
      <c r="C14171" s="80"/>
    </row>
    <row r="14172" spans="2:3" ht="13">
      <c r="B14172" s="80"/>
      <c r="C14172" s="80"/>
    </row>
    <row r="14173" spans="2:3" ht="13">
      <c r="B14173" s="80"/>
      <c r="C14173" s="80"/>
    </row>
    <row r="14174" spans="2:3" ht="13">
      <c r="B14174" s="80"/>
      <c r="C14174" s="80"/>
    </row>
    <row r="14175" spans="2:3" ht="13">
      <c r="B14175" s="80"/>
      <c r="C14175" s="80"/>
    </row>
    <row r="14176" spans="2:3" ht="13">
      <c r="B14176" s="80"/>
      <c r="C14176" s="80"/>
    </row>
    <row r="14177" spans="2:3" ht="13">
      <c r="B14177" s="80"/>
      <c r="C14177" s="80"/>
    </row>
    <row r="14178" spans="2:3" ht="13">
      <c r="B14178" s="80"/>
      <c r="C14178" s="80"/>
    </row>
    <row r="14179" spans="2:3" ht="13">
      <c r="B14179" s="80"/>
      <c r="C14179" s="80"/>
    </row>
    <row r="14180" spans="2:3" ht="13">
      <c r="B14180" s="80"/>
      <c r="C14180" s="80"/>
    </row>
    <row r="14181" spans="2:3" ht="13">
      <c r="B14181" s="80"/>
      <c r="C14181" s="80"/>
    </row>
    <row r="14182" spans="2:3" ht="13">
      <c r="B14182" s="80"/>
      <c r="C14182" s="80"/>
    </row>
    <row r="14183" spans="2:3" ht="13">
      <c r="B14183" s="80"/>
      <c r="C14183" s="80"/>
    </row>
    <row r="14184" spans="2:3" ht="13">
      <c r="B14184" s="80"/>
      <c r="C14184" s="80"/>
    </row>
    <row r="14185" spans="2:3" ht="13">
      <c r="B14185" s="80"/>
      <c r="C14185" s="80"/>
    </row>
    <row r="14186" spans="2:3" ht="13">
      <c r="B14186" s="80"/>
      <c r="C14186" s="80"/>
    </row>
    <row r="14187" spans="2:3" ht="13">
      <c r="B14187" s="80"/>
      <c r="C14187" s="80"/>
    </row>
    <row r="14188" spans="2:3" ht="13">
      <c r="B14188" s="80"/>
      <c r="C14188" s="80"/>
    </row>
    <row r="14189" spans="2:3" ht="13">
      <c r="B14189" s="80"/>
      <c r="C14189" s="80"/>
    </row>
    <row r="14190" spans="2:3" ht="13">
      <c r="B14190" s="80"/>
      <c r="C14190" s="80"/>
    </row>
    <row r="14191" spans="2:3" ht="13">
      <c r="B14191" s="80"/>
      <c r="C14191" s="80"/>
    </row>
    <row r="14192" spans="2:3" ht="13">
      <c r="B14192" s="80"/>
      <c r="C14192" s="80"/>
    </row>
    <row r="14193" spans="2:3" ht="13">
      <c r="B14193" s="80"/>
      <c r="C14193" s="80"/>
    </row>
    <row r="14194" spans="2:3" ht="13">
      <c r="B14194" s="80"/>
      <c r="C14194" s="80"/>
    </row>
    <row r="14195" spans="2:3" ht="13">
      <c r="B14195" s="80"/>
      <c r="C14195" s="80"/>
    </row>
    <row r="14196" spans="2:3" ht="13">
      <c r="B14196" s="80"/>
      <c r="C14196" s="80"/>
    </row>
    <row r="14197" spans="2:3" ht="13">
      <c r="B14197" s="80"/>
      <c r="C14197" s="80"/>
    </row>
    <row r="14198" spans="2:3" ht="13">
      <c r="B14198" s="80"/>
      <c r="C14198" s="80"/>
    </row>
    <row r="14199" spans="2:3" ht="13">
      <c r="B14199" s="80"/>
      <c r="C14199" s="80"/>
    </row>
    <row r="14200" spans="2:3" ht="13">
      <c r="B14200" s="80"/>
      <c r="C14200" s="80"/>
    </row>
    <row r="14201" spans="2:3" ht="13">
      <c r="B14201" s="80"/>
      <c r="C14201" s="80"/>
    </row>
    <row r="14202" spans="2:3" ht="13">
      <c r="B14202" s="80"/>
      <c r="C14202" s="80"/>
    </row>
    <row r="14203" spans="2:3" ht="13">
      <c r="B14203" s="80"/>
      <c r="C14203" s="80"/>
    </row>
    <row r="14204" spans="2:3" ht="13">
      <c r="B14204" s="80"/>
      <c r="C14204" s="80"/>
    </row>
    <row r="14205" spans="2:3" ht="13">
      <c r="B14205" s="80"/>
      <c r="C14205" s="80"/>
    </row>
    <row r="14206" spans="2:3" ht="13">
      <c r="B14206" s="80"/>
      <c r="C14206" s="80"/>
    </row>
    <row r="14207" spans="2:3" ht="13">
      <c r="B14207" s="80"/>
      <c r="C14207" s="80"/>
    </row>
    <row r="14208" spans="2:3" ht="13">
      <c r="B14208" s="80"/>
      <c r="C14208" s="80"/>
    </row>
    <row r="14209" spans="2:3" ht="13">
      <c r="B14209" s="80"/>
      <c r="C14209" s="80"/>
    </row>
    <row r="14210" spans="2:3" ht="13">
      <c r="B14210" s="80"/>
      <c r="C14210" s="80"/>
    </row>
    <row r="14211" spans="2:3" ht="13">
      <c r="B14211" s="80"/>
      <c r="C14211" s="80"/>
    </row>
    <row r="14212" spans="2:3" ht="13">
      <c r="B14212" s="80"/>
      <c r="C14212" s="80"/>
    </row>
    <row r="14213" spans="2:3" ht="13">
      <c r="B14213" s="80"/>
      <c r="C14213" s="80"/>
    </row>
    <row r="14214" spans="2:3" ht="13">
      <c r="B14214" s="80"/>
      <c r="C14214" s="80"/>
    </row>
    <row r="14215" spans="2:3" ht="13">
      <c r="B14215" s="80"/>
      <c r="C14215" s="80"/>
    </row>
    <row r="14216" spans="2:3" ht="13">
      <c r="B14216" s="80"/>
      <c r="C14216" s="80"/>
    </row>
    <row r="14217" spans="2:3" ht="13">
      <c r="B14217" s="80"/>
      <c r="C14217" s="80"/>
    </row>
    <row r="14218" spans="2:3" ht="13">
      <c r="B14218" s="80"/>
      <c r="C14218" s="80"/>
    </row>
    <row r="14219" spans="2:3" ht="13">
      <c r="B14219" s="80"/>
      <c r="C14219" s="80"/>
    </row>
    <row r="14220" spans="2:3" ht="13">
      <c r="B14220" s="80"/>
      <c r="C14220" s="80"/>
    </row>
    <row r="14221" spans="2:3" ht="13">
      <c r="B14221" s="80"/>
      <c r="C14221" s="80"/>
    </row>
    <row r="14222" spans="2:3" ht="13">
      <c r="B14222" s="80"/>
      <c r="C14222" s="80"/>
    </row>
    <row r="14223" spans="2:3" ht="13">
      <c r="B14223" s="80"/>
      <c r="C14223" s="80"/>
    </row>
    <row r="14224" spans="2:3" ht="13">
      <c r="B14224" s="80"/>
      <c r="C14224" s="80"/>
    </row>
    <row r="14225" spans="2:3" ht="13">
      <c r="B14225" s="80"/>
      <c r="C14225" s="80"/>
    </row>
    <row r="14226" spans="2:3" ht="13">
      <c r="B14226" s="80"/>
      <c r="C14226" s="80"/>
    </row>
    <row r="14227" spans="2:3" ht="13">
      <c r="B14227" s="80"/>
      <c r="C14227" s="80"/>
    </row>
    <row r="14228" spans="2:3" ht="13">
      <c r="B14228" s="80"/>
      <c r="C14228" s="80"/>
    </row>
    <row r="14229" spans="2:3" ht="13">
      <c r="B14229" s="80"/>
      <c r="C14229" s="80"/>
    </row>
    <row r="14230" spans="2:3" ht="13">
      <c r="B14230" s="80"/>
      <c r="C14230" s="80"/>
    </row>
    <row r="14231" spans="2:3" ht="13">
      <c r="B14231" s="80"/>
      <c r="C14231" s="80"/>
    </row>
    <row r="14232" spans="2:3" ht="13">
      <c r="B14232" s="80"/>
      <c r="C14232" s="80"/>
    </row>
    <row r="14233" spans="2:3" ht="13">
      <c r="B14233" s="80"/>
      <c r="C14233" s="80"/>
    </row>
    <row r="14234" spans="2:3" ht="13">
      <c r="B14234" s="80"/>
      <c r="C14234" s="80"/>
    </row>
    <row r="14235" spans="2:3" ht="13">
      <c r="B14235" s="80"/>
      <c r="C14235" s="80"/>
    </row>
    <row r="14236" spans="2:3" ht="13">
      <c r="B14236" s="80"/>
      <c r="C14236" s="80"/>
    </row>
    <row r="14237" spans="2:3" ht="13">
      <c r="B14237" s="80"/>
      <c r="C14237" s="80"/>
    </row>
    <row r="14238" spans="2:3" ht="13">
      <c r="B14238" s="80"/>
      <c r="C14238" s="80"/>
    </row>
    <row r="14239" spans="2:3" ht="13">
      <c r="B14239" s="80"/>
      <c r="C14239" s="80"/>
    </row>
    <row r="14240" spans="2:3" ht="13">
      <c r="B14240" s="80"/>
      <c r="C14240" s="80"/>
    </row>
    <row r="14241" spans="2:3" ht="13">
      <c r="B14241" s="80"/>
      <c r="C14241" s="80"/>
    </row>
    <row r="14242" spans="2:3" ht="13">
      <c r="B14242" s="80"/>
      <c r="C14242" s="80"/>
    </row>
    <row r="14243" spans="2:3" ht="13">
      <c r="B14243" s="80"/>
      <c r="C14243" s="80"/>
    </row>
    <row r="14244" spans="2:3" ht="13">
      <c r="B14244" s="80"/>
      <c r="C14244" s="80"/>
    </row>
    <row r="14245" spans="2:3" ht="13">
      <c r="B14245" s="80"/>
      <c r="C14245" s="80"/>
    </row>
    <row r="14246" spans="2:3" ht="13">
      <c r="B14246" s="80"/>
      <c r="C14246" s="80"/>
    </row>
    <row r="14247" spans="2:3" ht="13">
      <c r="B14247" s="80"/>
      <c r="C14247" s="80"/>
    </row>
    <row r="14248" spans="2:3" ht="13">
      <c r="B14248" s="80"/>
      <c r="C14248" s="80"/>
    </row>
    <row r="14249" spans="2:3" ht="13">
      <c r="B14249" s="80"/>
      <c r="C14249" s="80"/>
    </row>
    <row r="14250" spans="2:3" ht="13">
      <c r="B14250" s="80"/>
      <c r="C14250" s="80"/>
    </row>
    <row r="14251" spans="2:3" ht="13">
      <c r="B14251" s="80"/>
      <c r="C14251" s="80"/>
    </row>
    <row r="14252" spans="2:3" ht="13">
      <c r="B14252" s="80"/>
      <c r="C14252" s="80"/>
    </row>
    <row r="14253" spans="2:3" ht="13">
      <c r="B14253" s="80"/>
      <c r="C14253" s="80"/>
    </row>
    <row r="14254" spans="2:3" ht="13">
      <c r="B14254" s="80"/>
      <c r="C14254" s="80"/>
    </row>
    <row r="14255" spans="2:3" ht="13">
      <c r="B14255" s="80"/>
      <c r="C14255" s="80"/>
    </row>
    <row r="14256" spans="2:3" ht="13">
      <c r="B14256" s="80"/>
      <c r="C14256" s="80"/>
    </row>
    <row r="14257" spans="2:3" ht="13">
      <c r="B14257" s="80"/>
      <c r="C14257" s="80"/>
    </row>
    <row r="14258" spans="2:3" ht="13">
      <c r="B14258" s="80"/>
      <c r="C14258" s="80"/>
    </row>
    <row r="14259" spans="2:3" ht="13">
      <c r="B14259" s="80"/>
      <c r="C14259" s="80"/>
    </row>
    <row r="14260" spans="2:3" ht="13">
      <c r="B14260" s="80"/>
      <c r="C14260" s="80"/>
    </row>
    <row r="14261" spans="2:3" ht="13">
      <c r="B14261" s="80"/>
      <c r="C14261" s="80"/>
    </row>
    <row r="14262" spans="2:3" ht="13">
      <c r="B14262" s="80"/>
      <c r="C14262" s="80"/>
    </row>
    <row r="14263" spans="2:3" ht="13">
      <c r="B14263" s="80"/>
      <c r="C14263" s="80"/>
    </row>
    <row r="14264" spans="2:3" ht="13">
      <c r="B14264" s="80"/>
      <c r="C14264" s="80"/>
    </row>
    <row r="14265" spans="2:3" ht="13">
      <c r="B14265" s="80"/>
      <c r="C14265" s="80"/>
    </row>
    <row r="14266" spans="2:3" ht="13">
      <c r="B14266" s="80"/>
      <c r="C14266" s="80"/>
    </row>
    <row r="14267" spans="2:3" ht="13">
      <c r="B14267" s="80"/>
      <c r="C14267" s="80"/>
    </row>
    <row r="14268" spans="2:3" ht="13">
      <c r="B14268" s="80"/>
      <c r="C14268" s="80"/>
    </row>
    <row r="14269" spans="2:3" ht="13">
      <c r="B14269" s="80"/>
      <c r="C14269" s="80"/>
    </row>
    <row r="14270" spans="2:3" ht="13">
      <c r="B14270" s="80"/>
      <c r="C14270" s="80"/>
    </row>
    <row r="14271" spans="2:3" ht="13">
      <c r="B14271" s="80"/>
      <c r="C14271" s="80"/>
    </row>
    <row r="14272" spans="2:3" ht="13">
      <c r="B14272" s="80"/>
      <c r="C14272" s="80"/>
    </row>
    <row r="14273" spans="2:3" ht="13">
      <c r="B14273" s="80"/>
      <c r="C14273" s="80"/>
    </row>
    <row r="14274" spans="2:3" ht="13">
      <c r="B14274" s="80"/>
      <c r="C14274" s="80"/>
    </row>
    <row r="14275" spans="2:3" ht="13">
      <c r="B14275" s="80"/>
      <c r="C14275" s="80"/>
    </row>
    <row r="14276" spans="2:3" ht="13">
      <c r="B14276" s="80"/>
      <c r="C14276" s="80"/>
    </row>
    <row r="14277" spans="2:3" ht="13">
      <c r="B14277" s="80"/>
      <c r="C14277" s="80"/>
    </row>
    <row r="14278" spans="2:3" ht="13">
      <c r="B14278" s="80"/>
      <c r="C14278" s="80"/>
    </row>
    <row r="14279" spans="2:3" ht="13">
      <c r="B14279" s="80"/>
      <c r="C14279" s="80"/>
    </row>
    <row r="14280" spans="2:3" ht="13">
      <c r="B14280" s="80"/>
      <c r="C14280" s="80"/>
    </row>
    <row r="14281" spans="2:3" ht="13">
      <c r="B14281" s="80"/>
      <c r="C14281" s="80"/>
    </row>
    <row r="14282" spans="2:3" ht="13">
      <c r="B14282" s="80"/>
      <c r="C14282" s="80"/>
    </row>
    <row r="14283" spans="2:3" ht="13">
      <c r="B14283" s="80"/>
      <c r="C14283" s="80"/>
    </row>
    <row r="14284" spans="2:3" ht="13">
      <c r="B14284" s="80"/>
      <c r="C14284" s="80"/>
    </row>
    <row r="14285" spans="2:3" ht="13">
      <c r="B14285" s="80"/>
      <c r="C14285" s="80"/>
    </row>
    <row r="14286" spans="2:3" ht="13">
      <c r="B14286" s="80"/>
      <c r="C14286" s="80"/>
    </row>
    <row r="14287" spans="2:3" ht="13">
      <c r="B14287" s="80"/>
      <c r="C14287" s="80"/>
    </row>
    <row r="14288" spans="2:3" ht="13">
      <c r="B14288" s="80"/>
      <c r="C14288" s="80"/>
    </row>
    <row r="14289" spans="2:3" ht="13">
      <c r="B14289" s="80"/>
      <c r="C14289" s="80"/>
    </row>
    <row r="14290" spans="2:3" ht="13">
      <c r="B14290" s="80"/>
      <c r="C14290" s="80"/>
    </row>
    <row r="14291" spans="2:3" ht="13">
      <c r="B14291" s="80"/>
      <c r="C14291" s="80"/>
    </row>
    <row r="14292" spans="2:3" ht="13">
      <c r="B14292" s="80"/>
      <c r="C14292" s="80"/>
    </row>
    <row r="14293" spans="2:3" ht="13">
      <c r="B14293" s="80"/>
      <c r="C14293" s="80"/>
    </row>
    <row r="14294" spans="2:3" ht="13">
      <c r="B14294" s="80"/>
      <c r="C14294" s="80"/>
    </row>
    <row r="14295" spans="2:3" ht="13">
      <c r="B14295" s="80"/>
      <c r="C14295" s="80"/>
    </row>
    <row r="14296" spans="2:3" ht="13">
      <c r="B14296" s="80"/>
      <c r="C14296" s="80"/>
    </row>
    <row r="14297" spans="2:3" ht="13">
      <c r="B14297" s="80"/>
      <c r="C14297" s="80"/>
    </row>
    <row r="14298" spans="2:3" ht="13">
      <c r="B14298" s="80"/>
      <c r="C14298" s="80"/>
    </row>
    <row r="14299" spans="2:3" ht="13">
      <c r="B14299" s="80"/>
      <c r="C14299" s="80"/>
    </row>
    <row r="14300" spans="2:3" ht="13">
      <c r="B14300" s="80"/>
      <c r="C14300" s="80"/>
    </row>
    <row r="14301" spans="2:3" ht="13">
      <c r="B14301" s="80"/>
      <c r="C14301" s="80"/>
    </row>
    <row r="14302" spans="2:3" ht="13">
      <c r="B14302" s="80"/>
      <c r="C14302" s="80"/>
    </row>
    <row r="14303" spans="2:3" ht="13">
      <c r="B14303" s="80"/>
      <c r="C14303" s="80"/>
    </row>
    <row r="14304" spans="2:3" ht="13">
      <c r="B14304" s="80"/>
      <c r="C14304" s="80"/>
    </row>
    <row r="14305" spans="2:3" ht="13">
      <c r="B14305" s="80"/>
      <c r="C14305" s="80"/>
    </row>
    <row r="14306" spans="2:3" ht="13">
      <c r="B14306" s="80"/>
      <c r="C14306" s="80"/>
    </row>
    <row r="14307" spans="2:3" ht="13">
      <c r="B14307" s="80"/>
      <c r="C14307" s="80"/>
    </row>
    <row r="14308" spans="2:3" ht="13">
      <c r="B14308" s="80"/>
      <c r="C14308" s="80"/>
    </row>
    <row r="14309" spans="2:3" ht="13">
      <c r="B14309" s="80"/>
      <c r="C14309" s="80"/>
    </row>
    <row r="14310" spans="2:3" ht="13">
      <c r="B14310" s="80"/>
      <c r="C14310" s="80"/>
    </row>
    <row r="14311" spans="2:3" ht="13">
      <c r="B14311" s="80"/>
      <c r="C14311" s="80"/>
    </row>
    <row r="14312" spans="2:3" ht="13">
      <c r="B14312" s="80"/>
      <c r="C14312" s="80"/>
    </row>
    <row r="14313" spans="2:3" ht="13">
      <c r="B14313" s="80"/>
      <c r="C14313" s="80"/>
    </row>
    <row r="14314" spans="2:3" ht="13">
      <c r="B14314" s="80"/>
      <c r="C14314" s="80"/>
    </row>
    <row r="14315" spans="2:3" ht="13">
      <c r="B14315" s="80"/>
      <c r="C14315" s="80"/>
    </row>
    <row r="14316" spans="2:3" ht="13">
      <c r="B14316" s="80"/>
      <c r="C14316" s="80"/>
    </row>
    <row r="14317" spans="2:3" ht="13">
      <c r="B14317" s="80"/>
      <c r="C14317" s="80"/>
    </row>
    <row r="14318" spans="2:3" ht="13">
      <c r="B14318" s="80"/>
      <c r="C14318" s="80"/>
    </row>
    <row r="14319" spans="2:3" ht="13">
      <c r="B14319" s="80"/>
      <c r="C14319" s="80"/>
    </row>
    <row r="14320" spans="2:3" ht="13">
      <c r="B14320" s="80"/>
      <c r="C14320" s="80"/>
    </row>
    <row r="14321" spans="2:3" ht="13">
      <c r="B14321" s="80"/>
      <c r="C14321" s="80"/>
    </row>
    <row r="14322" spans="2:3" ht="13">
      <c r="B14322" s="80"/>
      <c r="C14322" s="80"/>
    </row>
    <row r="14323" spans="2:3" ht="13">
      <c r="B14323" s="80"/>
      <c r="C14323" s="80"/>
    </row>
    <row r="14324" spans="2:3" ht="13">
      <c r="B14324" s="80"/>
      <c r="C14324" s="80"/>
    </row>
    <row r="14325" spans="2:3" ht="13">
      <c r="B14325" s="80"/>
      <c r="C14325" s="80"/>
    </row>
    <row r="14326" spans="2:3" ht="13">
      <c r="B14326" s="80"/>
      <c r="C14326" s="80"/>
    </row>
    <row r="14327" spans="2:3" ht="13">
      <c r="B14327" s="80"/>
      <c r="C14327" s="80"/>
    </row>
    <row r="14328" spans="2:3" ht="13">
      <c r="B14328" s="80"/>
      <c r="C14328" s="80"/>
    </row>
    <row r="14329" spans="2:3" ht="13">
      <c r="B14329" s="80"/>
      <c r="C14329" s="80"/>
    </row>
    <row r="14330" spans="2:3" ht="13">
      <c r="B14330" s="80"/>
      <c r="C14330" s="80"/>
    </row>
    <row r="14331" spans="2:3" ht="13">
      <c r="B14331" s="80"/>
      <c r="C14331" s="80"/>
    </row>
    <row r="14332" spans="2:3" ht="13">
      <c r="B14332" s="80"/>
      <c r="C14332" s="80"/>
    </row>
    <row r="14333" spans="2:3" ht="13">
      <c r="B14333" s="80"/>
      <c r="C14333" s="80"/>
    </row>
    <row r="14334" spans="2:3" ht="13">
      <c r="B14334" s="80"/>
      <c r="C14334" s="80"/>
    </row>
    <row r="14335" spans="2:3" ht="13">
      <c r="B14335" s="80"/>
      <c r="C14335" s="80"/>
    </row>
    <row r="14336" spans="2:3" ht="13">
      <c r="B14336" s="80"/>
      <c r="C14336" s="80"/>
    </row>
    <row r="14337" spans="2:3" ht="13">
      <c r="B14337" s="80"/>
      <c r="C14337" s="80"/>
    </row>
    <row r="14338" spans="2:3" ht="13">
      <c r="B14338" s="80"/>
      <c r="C14338" s="80"/>
    </row>
    <row r="14339" spans="2:3" ht="13">
      <c r="B14339" s="80"/>
      <c r="C14339" s="80"/>
    </row>
    <row r="14340" spans="2:3" ht="13">
      <c r="B14340" s="80"/>
      <c r="C14340" s="80"/>
    </row>
    <row r="14341" spans="2:3" ht="13">
      <c r="B14341" s="80"/>
      <c r="C14341" s="80"/>
    </row>
    <row r="14342" spans="2:3" ht="13">
      <c r="B14342" s="80"/>
      <c r="C14342" s="80"/>
    </row>
    <row r="14343" spans="2:3" ht="13">
      <c r="B14343" s="80"/>
      <c r="C14343" s="80"/>
    </row>
    <row r="14344" spans="2:3" ht="13">
      <c r="B14344" s="80"/>
      <c r="C14344" s="80"/>
    </row>
    <row r="14345" spans="2:3" ht="13">
      <c r="B14345" s="80"/>
      <c r="C14345" s="80"/>
    </row>
    <row r="14346" spans="2:3" ht="13">
      <c r="B14346" s="80"/>
      <c r="C14346" s="80"/>
    </row>
    <row r="14347" spans="2:3" ht="13">
      <c r="B14347" s="80"/>
      <c r="C14347" s="80"/>
    </row>
    <row r="14348" spans="2:3" ht="13">
      <c r="B14348" s="80"/>
      <c r="C14348" s="80"/>
    </row>
    <row r="14349" spans="2:3" ht="13">
      <c r="B14349" s="80"/>
      <c r="C14349" s="80"/>
    </row>
    <row r="14350" spans="2:3" ht="13">
      <c r="B14350" s="80"/>
      <c r="C14350" s="80"/>
    </row>
    <row r="14351" spans="2:3" ht="13">
      <c r="B14351" s="80"/>
      <c r="C14351" s="80"/>
    </row>
    <row r="14352" spans="2:3" ht="13">
      <c r="B14352" s="80"/>
      <c r="C14352" s="80"/>
    </row>
    <row r="14353" spans="2:3" ht="13">
      <c r="B14353" s="80"/>
      <c r="C14353" s="80"/>
    </row>
    <row r="14354" spans="2:3" ht="13">
      <c r="B14354" s="80"/>
      <c r="C14354" s="80"/>
    </row>
    <row r="14355" spans="2:3" ht="13">
      <c r="B14355" s="80"/>
      <c r="C14355" s="80"/>
    </row>
    <row r="14356" spans="2:3" ht="13">
      <c r="B14356" s="80"/>
      <c r="C14356" s="80"/>
    </row>
    <row r="14357" spans="2:3" ht="13">
      <c r="B14357" s="80"/>
      <c r="C14357" s="80"/>
    </row>
    <row r="14358" spans="2:3" ht="13">
      <c r="B14358" s="80"/>
      <c r="C14358" s="80"/>
    </row>
    <row r="14359" spans="2:3" ht="13">
      <c r="B14359" s="80"/>
      <c r="C14359" s="80"/>
    </row>
    <row r="14360" spans="2:3" ht="13">
      <c r="B14360" s="80"/>
      <c r="C14360" s="80"/>
    </row>
    <row r="14361" spans="2:3" ht="13">
      <c r="B14361" s="80"/>
      <c r="C14361" s="80"/>
    </row>
    <row r="14362" spans="2:3" ht="13">
      <c r="B14362" s="80"/>
      <c r="C14362" s="80"/>
    </row>
    <row r="14363" spans="2:3" ht="13">
      <c r="B14363" s="80"/>
      <c r="C14363" s="80"/>
    </row>
    <row r="14364" spans="2:3" ht="13">
      <c r="B14364" s="80"/>
      <c r="C14364" s="80"/>
    </row>
    <row r="14365" spans="2:3" ht="13">
      <c r="B14365" s="80"/>
      <c r="C14365" s="80"/>
    </row>
    <row r="14366" spans="2:3" ht="13">
      <c r="B14366" s="80"/>
      <c r="C14366" s="80"/>
    </row>
    <row r="14367" spans="2:3" ht="13">
      <c r="B14367" s="80"/>
      <c r="C14367" s="80"/>
    </row>
    <row r="14368" spans="2:3" ht="13">
      <c r="B14368" s="80"/>
      <c r="C14368" s="80"/>
    </row>
    <row r="14369" spans="2:3" ht="13">
      <c r="B14369" s="80"/>
      <c r="C14369" s="80"/>
    </row>
    <row r="14370" spans="2:3" ht="13">
      <c r="B14370" s="80"/>
      <c r="C14370" s="80"/>
    </row>
    <row r="14371" spans="2:3" ht="13">
      <c r="B14371" s="80"/>
      <c r="C14371" s="80"/>
    </row>
    <row r="14372" spans="2:3" ht="13">
      <c r="B14372" s="80"/>
      <c r="C14372" s="80"/>
    </row>
    <row r="14373" spans="2:3" ht="13">
      <c r="B14373" s="80"/>
      <c r="C14373" s="80"/>
    </row>
    <row r="14374" spans="2:3" ht="13">
      <c r="B14374" s="80"/>
      <c r="C14374" s="80"/>
    </row>
    <row r="14375" spans="2:3" ht="13">
      <c r="B14375" s="80"/>
      <c r="C14375" s="80"/>
    </row>
    <row r="14376" spans="2:3" ht="13">
      <c r="B14376" s="80"/>
      <c r="C14376" s="80"/>
    </row>
    <row r="14377" spans="2:3" ht="13">
      <c r="B14377" s="80"/>
      <c r="C14377" s="80"/>
    </row>
    <row r="14378" spans="2:3" ht="13">
      <c r="B14378" s="80"/>
      <c r="C14378" s="80"/>
    </row>
    <row r="14379" spans="2:3" ht="13">
      <c r="B14379" s="80"/>
      <c r="C14379" s="80"/>
    </row>
    <row r="14380" spans="2:3" ht="13">
      <c r="B14380" s="80"/>
      <c r="C14380" s="80"/>
    </row>
    <row r="14381" spans="2:3" ht="13">
      <c r="B14381" s="80"/>
      <c r="C14381" s="80"/>
    </row>
    <row r="14382" spans="2:3" ht="13">
      <c r="B14382" s="80"/>
      <c r="C14382" s="80"/>
    </row>
    <row r="14383" spans="2:3" ht="13">
      <c r="B14383" s="80"/>
      <c r="C14383" s="80"/>
    </row>
    <row r="14384" spans="2:3" ht="13">
      <c r="B14384" s="80"/>
      <c r="C14384" s="80"/>
    </row>
    <row r="14385" spans="2:3" ht="13">
      <c r="B14385" s="80"/>
      <c r="C14385" s="80"/>
    </row>
    <row r="14386" spans="2:3" ht="13">
      <c r="B14386" s="80"/>
      <c r="C14386" s="80"/>
    </row>
    <row r="14387" spans="2:3" ht="13">
      <c r="B14387" s="80"/>
      <c r="C14387" s="80"/>
    </row>
    <row r="14388" spans="2:3" ht="13">
      <c r="B14388" s="80"/>
      <c r="C14388" s="80"/>
    </row>
    <row r="14389" spans="2:3" ht="13">
      <c r="B14389" s="80"/>
      <c r="C14389" s="80"/>
    </row>
    <row r="14390" spans="2:3" ht="13">
      <c r="B14390" s="80"/>
      <c r="C14390" s="80"/>
    </row>
    <row r="14391" spans="2:3" ht="13">
      <c r="B14391" s="80"/>
      <c r="C14391" s="80"/>
    </row>
    <row r="14392" spans="2:3" ht="13">
      <c r="B14392" s="80"/>
      <c r="C14392" s="80"/>
    </row>
    <row r="14393" spans="2:3" ht="13">
      <c r="B14393" s="80"/>
      <c r="C14393" s="80"/>
    </row>
    <row r="14394" spans="2:3" ht="13">
      <c r="B14394" s="80"/>
      <c r="C14394" s="80"/>
    </row>
    <row r="14395" spans="2:3" ht="13">
      <c r="B14395" s="80"/>
      <c r="C14395" s="80"/>
    </row>
    <row r="14396" spans="2:3" ht="13">
      <c r="B14396" s="80"/>
      <c r="C14396" s="80"/>
    </row>
    <row r="14397" spans="2:3" ht="13">
      <c r="B14397" s="80"/>
      <c r="C14397" s="80"/>
    </row>
    <row r="14398" spans="2:3" ht="13">
      <c r="B14398" s="80"/>
      <c r="C14398" s="80"/>
    </row>
    <row r="14399" spans="2:3" ht="13">
      <c r="B14399" s="80"/>
      <c r="C14399" s="80"/>
    </row>
    <row r="14400" spans="2:3" ht="13">
      <c r="B14400" s="80"/>
      <c r="C14400" s="80"/>
    </row>
    <row r="14401" spans="2:3" ht="13">
      <c r="B14401" s="80"/>
      <c r="C14401" s="80"/>
    </row>
    <row r="14402" spans="2:3" ht="13">
      <c r="B14402" s="80"/>
      <c r="C14402" s="80"/>
    </row>
    <row r="14403" spans="2:3" ht="13">
      <c r="B14403" s="80"/>
      <c r="C14403" s="80"/>
    </row>
    <row r="14404" spans="2:3" ht="13">
      <c r="B14404" s="80"/>
      <c r="C14404" s="80"/>
    </row>
    <row r="14405" spans="2:3" ht="13">
      <c r="B14405" s="80"/>
      <c r="C14405" s="80"/>
    </row>
    <row r="14406" spans="2:3" ht="13">
      <c r="B14406" s="80"/>
      <c r="C14406" s="80"/>
    </row>
    <row r="14407" spans="2:3" ht="13">
      <c r="B14407" s="80"/>
      <c r="C14407" s="80"/>
    </row>
    <row r="14408" spans="2:3" ht="13">
      <c r="B14408" s="80"/>
      <c r="C14408" s="80"/>
    </row>
    <row r="14409" spans="2:3" ht="13">
      <c r="B14409" s="80"/>
      <c r="C14409" s="80"/>
    </row>
    <row r="14410" spans="2:3" ht="13">
      <c r="B14410" s="80"/>
      <c r="C14410" s="80"/>
    </row>
    <row r="14411" spans="2:3" ht="13">
      <c r="B14411" s="80"/>
      <c r="C14411" s="80"/>
    </row>
    <row r="14412" spans="2:3" ht="13">
      <c r="B14412" s="80"/>
      <c r="C14412" s="80"/>
    </row>
    <row r="14413" spans="2:3" ht="13">
      <c r="B14413" s="80"/>
      <c r="C14413" s="80"/>
    </row>
    <row r="14414" spans="2:3" ht="13">
      <c r="B14414" s="80"/>
      <c r="C14414" s="80"/>
    </row>
    <row r="14415" spans="2:3" ht="13">
      <c r="B14415" s="80"/>
      <c r="C14415" s="80"/>
    </row>
    <row r="14416" spans="2:3" ht="13">
      <c r="B14416" s="80"/>
      <c r="C14416" s="80"/>
    </row>
    <row r="14417" spans="2:3" ht="13">
      <c r="B14417" s="80"/>
      <c r="C14417" s="80"/>
    </row>
    <row r="14418" spans="2:3" ht="13">
      <c r="B14418" s="80"/>
      <c r="C14418" s="80"/>
    </row>
    <row r="14419" spans="2:3" ht="13">
      <c r="B14419" s="80"/>
      <c r="C14419" s="80"/>
    </row>
    <row r="14420" spans="2:3" ht="13">
      <c r="B14420" s="80"/>
      <c r="C14420" s="80"/>
    </row>
    <row r="14421" spans="2:3" ht="13">
      <c r="B14421" s="80"/>
      <c r="C14421" s="80"/>
    </row>
    <row r="14422" spans="2:3" ht="13">
      <c r="B14422" s="80"/>
      <c r="C14422" s="80"/>
    </row>
    <row r="14423" spans="2:3" ht="13">
      <c r="B14423" s="80"/>
      <c r="C14423" s="80"/>
    </row>
    <row r="14424" spans="2:3" ht="13">
      <c r="B14424" s="80"/>
      <c r="C14424" s="80"/>
    </row>
    <row r="14425" spans="2:3" ht="13">
      <c r="B14425" s="80"/>
      <c r="C14425" s="80"/>
    </row>
    <row r="14426" spans="2:3" ht="13">
      <c r="B14426" s="80"/>
      <c r="C14426" s="80"/>
    </row>
    <row r="14427" spans="2:3" ht="13">
      <c r="B14427" s="80"/>
      <c r="C14427" s="80"/>
    </row>
    <row r="14428" spans="2:3" ht="13">
      <c r="B14428" s="80"/>
      <c r="C14428" s="80"/>
    </row>
    <row r="14429" spans="2:3" ht="13">
      <c r="B14429" s="80"/>
      <c r="C14429" s="80"/>
    </row>
    <row r="14430" spans="2:3" ht="13">
      <c r="B14430" s="80"/>
      <c r="C14430" s="80"/>
    </row>
    <row r="14431" spans="2:3" ht="13">
      <c r="B14431" s="80"/>
      <c r="C14431" s="80"/>
    </row>
    <row r="14432" spans="2:3" ht="13">
      <c r="B14432" s="80"/>
      <c r="C14432" s="80"/>
    </row>
    <row r="14433" spans="2:3" ht="13">
      <c r="B14433" s="80"/>
      <c r="C14433" s="80"/>
    </row>
    <row r="14434" spans="2:3" ht="13">
      <c r="B14434" s="80"/>
      <c r="C14434" s="80"/>
    </row>
    <row r="14435" spans="2:3" ht="13">
      <c r="B14435" s="80"/>
      <c r="C14435" s="80"/>
    </row>
    <row r="14436" spans="2:3" ht="13">
      <c r="B14436" s="80"/>
      <c r="C14436" s="80"/>
    </row>
    <row r="14437" spans="2:3" ht="13">
      <c r="B14437" s="80"/>
      <c r="C14437" s="80"/>
    </row>
    <row r="14438" spans="2:3" ht="13">
      <c r="B14438" s="80"/>
      <c r="C14438" s="80"/>
    </row>
    <row r="14439" spans="2:3" ht="13">
      <c r="B14439" s="80"/>
      <c r="C14439" s="80"/>
    </row>
    <row r="14440" spans="2:3" ht="13">
      <c r="B14440" s="80"/>
      <c r="C14440" s="80"/>
    </row>
    <row r="14441" spans="2:3" ht="13">
      <c r="B14441" s="80"/>
      <c r="C14441" s="80"/>
    </row>
    <row r="14442" spans="2:3" ht="13">
      <c r="B14442" s="80"/>
      <c r="C14442" s="80"/>
    </row>
    <row r="14443" spans="2:3" ht="13">
      <c r="B14443" s="80"/>
      <c r="C14443" s="80"/>
    </row>
    <row r="14444" spans="2:3" ht="13">
      <c r="B14444" s="80"/>
      <c r="C14444" s="80"/>
    </row>
    <row r="14445" spans="2:3" ht="13">
      <c r="B14445" s="80"/>
      <c r="C14445" s="80"/>
    </row>
    <row r="14446" spans="2:3" ht="13">
      <c r="B14446" s="80"/>
      <c r="C14446" s="80"/>
    </row>
    <row r="14447" spans="2:3" ht="13">
      <c r="B14447" s="80"/>
      <c r="C14447" s="80"/>
    </row>
    <row r="14448" spans="2:3" ht="13">
      <c r="B14448" s="80"/>
      <c r="C14448" s="80"/>
    </row>
    <row r="14449" spans="2:3" ht="13">
      <c r="B14449" s="80"/>
      <c r="C14449" s="80"/>
    </row>
    <row r="14450" spans="2:3" ht="13">
      <c r="B14450" s="80"/>
      <c r="C14450" s="80"/>
    </row>
    <row r="14451" spans="2:3" ht="13">
      <c r="B14451" s="80"/>
      <c r="C14451" s="80"/>
    </row>
    <row r="14452" spans="2:3" ht="13">
      <c r="B14452" s="80"/>
      <c r="C14452" s="80"/>
    </row>
    <row r="14453" spans="2:3" ht="13">
      <c r="B14453" s="80"/>
      <c r="C14453" s="80"/>
    </row>
    <row r="14454" spans="2:3" ht="13">
      <c r="B14454" s="80"/>
      <c r="C14454" s="80"/>
    </row>
    <row r="14455" spans="2:3" ht="13">
      <c r="B14455" s="80"/>
      <c r="C14455" s="80"/>
    </row>
    <row r="14456" spans="2:3" ht="13">
      <c r="B14456" s="80"/>
      <c r="C14456" s="80"/>
    </row>
    <row r="14457" spans="2:3" ht="13">
      <c r="B14457" s="80"/>
      <c r="C14457" s="80"/>
    </row>
    <row r="14458" spans="2:3" ht="13">
      <c r="B14458" s="80"/>
      <c r="C14458" s="80"/>
    </row>
    <row r="14459" spans="2:3" ht="13">
      <c r="B14459" s="80"/>
      <c r="C14459" s="80"/>
    </row>
    <row r="14460" spans="2:3" ht="13">
      <c r="B14460" s="80"/>
      <c r="C14460" s="80"/>
    </row>
    <row r="14461" spans="2:3" ht="13">
      <c r="B14461" s="80"/>
      <c r="C14461" s="80"/>
    </row>
    <row r="14462" spans="2:3" ht="13">
      <c r="B14462" s="80"/>
      <c r="C14462" s="80"/>
    </row>
    <row r="14463" spans="2:3" ht="13">
      <c r="B14463" s="80"/>
      <c r="C14463" s="80"/>
    </row>
    <row r="14464" spans="2:3" ht="13">
      <c r="B14464" s="80"/>
      <c r="C14464" s="80"/>
    </row>
    <row r="14465" spans="2:3" ht="13">
      <c r="B14465" s="80"/>
      <c r="C14465" s="80"/>
    </row>
    <row r="14466" spans="2:3" ht="13">
      <c r="B14466" s="80"/>
      <c r="C14466" s="80"/>
    </row>
    <row r="14467" spans="2:3" ht="13">
      <c r="B14467" s="80"/>
      <c r="C14467" s="80"/>
    </row>
    <row r="14468" spans="2:3" ht="13">
      <c r="B14468" s="80"/>
      <c r="C14468" s="80"/>
    </row>
    <row r="14469" spans="2:3" ht="13">
      <c r="B14469" s="80"/>
      <c r="C14469" s="80"/>
    </row>
    <row r="14470" spans="2:3" ht="13">
      <c r="B14470" s="80"/>
      <c r="C14470" s="80"/>
    </row>
    <row r="14471" spans="2:3" ht="13">
      <c r="B14471" s="80"/>
      <c r="C14471" s="80"/>
    </row>
    <row r="14472" spans="2:3" ht="13">
      <c r="B14472" s="80"/>
      <c r="C14472" s="80"/>
    </row>
    <row r="14473" spans="2:3" ht="13">
      <c r="B14473" s="80"/>
      <c r="C14473" s="80"/>
    </row>
    <row r="14474" spans="2:3" ht="13">
      <c r="B14474" s="80"/>
      <c r="C14474" s="80"/>
    </row>
    <row r="14475" spans="2:3" ht="13">
      <c r="B14475" s="80"/>
      <c r="C14475" s="80"/>
    </row>
    <row r="14476" spans="2:3" ht="13">
      <c r="B14476" s="80"/>
      <c r="C14476" s="80"/>
    </row>
    <row r="14477" spans="2:3" ht="13">
      <c r="B14477" s="80"/>
      <c r="C14477" s="80"/>
    </row>
    <row r="14478" spans="2:3" ht="13">
      <c r="B14478" s="80"/>
      <c r="C14478" s="80"/>
    </row>
    <row r="14479" spans="2:3" ht="13">
      <c r="B14479" s="80"/>
      <c r="C14479" s="80"/>
    </row>
    <row r="14480" spans="2:3" ht="13">
      <c r="B14480" s="80"/>
      <c r="C14480" s="80"/>
    </row>
    <row r="14481" spans="2:3" ht="13">
      <c r="B14481" s="80"/>
      <c r="C14481" s="80"/>
    </row>
    <row r="14482" spans="2:3" ht="13">
      <c r="B14482" s="80"/>
      <c r="C14482" s="80"/>
    </row>
    <row r="14483" spans="2:3" ht="13">
      <c r="B14483" s="80"/>
      <c r="C14483" s="80"/>
    </row>
    <row r="14484" spans="2:3" ht="13">
      <c r="B14484" s="80"/>
      <c r="C14484" s="80"/>
    </row>
    <row r="14485" spans="2:3" ht="13">
      <c r="B14485" s="80"/>
      <c r="C14485" s="80"/>
    </row>
    <row r="14486" spans="2:3" ht="13">
      <c r="B14486" s="80"/>
      <c r="C14486" s="80"/>
    </row>
    <row r="14487" spans="2:3" ht="13">
      <c r="B14487" s="80"/>
      <c r="C14487" s="80"/>
    </row>
    <row r="14488" spans="2:3" ht="13">
      <c r="B14488" s="80"/>
      <c r="C14488" s="80"/>
    </row>
    <row r="14489" spans="2:3" ht="13">
      <c r="B14489" s="80"/>
      <c r="C14489" s="80"/>
    </row>
    <row r="14490" spans="2:3" ht="13">
      <c r="B14490" s="80"/>
      <c r="C14490" s="80"/>
    </row>
    <row r="14491" spans="2:3" ht="13">
      <c r="B14491" s="80"/>
      <c r="C14491" s="80"/>
    </row>
    <row r="14492" spans="2:3" ht="13">
      <c r="B14492" s="80"/>
      <c r="C14492" s="80"/>
    </row>
    <row r="14493" spans="2:3" ht="13">
      <c r="B14493" s="80"/>
      <c r="C14493" s="80"/>
    </row>
    <row r="14494" spans="2:3" ht="13">
      <c r="B14494" s="80"/>
      <c r="C14494" s="80"/>
    </row>
    <row r="14495" spans="2:3" ht="13">
      <c r="B14495" s="80"/>
      <c r="C14495" s="80"/>
    </row>
    <row r="14496" spans="2:3" ht="13">
      <c r="B14496" s="80"/>
      <c r="C14496" s="80"/>
    </row>
    <row r="14497" spans="2:3" ht="13">
      <c r="B14497" s="80"/>
      <c r="C14497" s="80"/>
    </row>
    <row r="14498" spans="2:3" ht="13">
      <c r="B14498" s="80"/>
      <c r="C14498" s="80"/>
    </row>
    <row r="14499" spans="2:3" ht="13">
      <c r="B14499" s="80"/>
      <c r="C14499" s="80"/>
    </row>
    <row r="14500" spans="2:3" ht="13">
      <c r="B14500" s="80"/>
      <c r="C14500" s="80"/>
    </row>
    <row r="14501" spans="2:3" ht="13">
      <c r="B14501" s="80"/>
      <c r="C14501" s="80"/>
    </row>
    <row r="14502" spans="2:3" ht="13">
      <c r="B14502" s="80"/>
      <c r="C14502" s="80"/>
    </row>
    <row r="14503" spans="2:3" ht="13">
      <c r="B14503" s="80"/>
      <c r="C14503" s="80"/>
    </row>
    <row r="14504" spans="2:3" ht="13">
      <c r="B14504" s="80"/>
      <c r="C14504" s="80"/>
    </row>
    <row r="14505" spans="2:3" ht="13">
      <c r="B14505" s="80"/>
      <c r="C14505" s="80"/>
    </row>
    <row r="14506" spans="2:3" ht="13">
      <c r="B14506" s="80"/>
      <c r="C14506" s="80"/>
    </row>
    <row r="14507" spans="2:3" ht="13">
      <c r="B14507" s="80"/>
      <c r="C14507" s="80"/>
    </row>
    <row r="14508" spans="2:3" ht="13">
      <c r="B14508" s="80"/>
      <c r="C14508" s="80"/>
    </row>
    <row r="14509" spans="2:3" ht="13">
      <c r="B14509" s="80"/>
      <c r="C14509" s="80"/>
    </row>
    <row r="14510" spans="2:3" ht="13">
      <c r="B14510" s="80"/>
      <c r="C14510" s="80"/>
    </row>
    <row r="14511" spans="2:3" ht="13">
      <c r="B14511" s="80"/>
      <c r="C14511" s="80"/>
    </row>
    <row r="14512" spans="2:3" ht="13">
      <c r="B14512" s="80"/>
      <c r="C14512" s="80"/>
    </row>
    <row r="14513" spans="2:3" ht="13">
      <c r="B14513" s="80"/>
      <c r="C14513" s="80"/>
    </row>
    <row r="14514" spans="2:3" ht="13">
      <c r="B14514" s="80"/>
      <c r="C14514" s="80"/>
    </row>
    <row r="14515" spans="2:3" ht="13">
      <c r="B14515" s="80"/>
      <c r="C14515" s="80"/>
    </row>
    <row r="14516" spans="2:3" ht="13">
      <c r="B14516" s="80"/>
      <c r="C14516" s="80"/>
    </row>
    <row r="14517" spans="2:3" ht="13">
      <c r="B14517" s="80"/>
      <c r="C14517" s="80"/>
    </row>
    <row r="14518" spans="2:3" ht="13">
      <c r="B14518" s="80"/>
      <c r="C14518" s="80"/>
    </row>
    <row r="14519" spans="2:3" ht="13">
      <c r="B14519" s="80"/>
      <c r="C14519" s="80"/>
    </row>
    <row r="14520" spans="2:3" ht="13">
      <c r="B14520" s="80"/>
      <c r="C14520" s="80"/>
    </row>
    <row r="14521" spans="2:3" ht="13">
      <c r="B14521" s="80"/>
      <c r="C14521" s="80"/>
    </row>
    <row r="14522" spans="2:3" ht="13">
      <c r="B14522" s="80"/>
      <c r="C14522" s="80"/>
    </row>
    <row r="14523" spans="2:3" ht="13">
      <c r="B14523" s="80"/>
      <c r="C14523" s="80"/>
    </row>
    <row r="14524" spans="2:3" ht="13">
      <c r="B14524" s="80"/>
      <c r="C14524" s="80"/>
    </row>
    <row r="14525" spans="2:3" ht="13">
      <c r="B14525" s="80"/>
      <c r="C14525" s="80"/>
    </row>
    <row r="14526" spans="2:3" ht="13">
      <c r="B14526" s="80"/>
      <c r="C14526" s="80"/>
    </row>
    <row r="14527" spans="2:3" ht="13">
      <c r="B14527" s="80"/>
      <c r="C14527" s="80"/>
    </row>
    <row r="14528" spans="2:3" ht="13">
      <c r="B14528" s="80"/>
      <c r="C14528" s="80"/>
    </row>
    <row r="14529" spans="2:3" ht="13">
      <c r="B14529" s="80"/>
      <c r="C14529" s="80"/>
    </row>
    <row r="14530" spans="2:3" ht="13">
      <c r="B14530" s="80"/>
      <c r="C14530" s="80"/>
    </row>
    <row r="14531" spans="2:3" ht="13">
      <c r="B14531" s="80"/>
      <c r="C14531" s="80"/>
    </row>
    <row r="14532" spans="2:3" ht="13">
      <c r="B14532" s="80"/>
      <c r="C14532" s="80"/>
    </row>
    <row r="14533" spans="2:3" ht="13">
      <c r="B14533" s="80"/>
      <c r="C14533" s="80"/>
    </row>
    <row r="14534" spans="2:3" ht="13">
      <c r="B14534" s="80"/>
      <c r="C14534" s="80"/>
    </row>
    <row r="14535" spans="2:3" ht="13">
      <c r="B14535" s="80"/>
      <c r="C14535" s="80"/>
    </row>
    <row r="14536" spans="2:3" ht="13">
      <c r="B14536" s="80"/>
      <c r="C14536" s="80"/>
    </row>
    <row r="14537" spans="2:3" ht="13">
      <c r="B14537" s="80"/>
      <c r="C14537" s="80"/>
    </row>
    <row r="14538" spans="2:3" ht="13">
      <c r="B14538" s="80"/>
      <c r="C14538" s="80"/>
    </row>
    <row r="14539" spans="2:3" ht="13">
      <c r="B14539" s="80"/>
      <c r="C14539" s="80"/>
    </row>
    <row r="14540" spans="2:3" ht="13">
      <c r="B14540" s="80"/>
      <c r="C14540" s="80"/>
    </row>
    <row r="14541" spans="2:3" ht="13">
      <c r="B14541" s="80"/>
      <c r="C14541" s="80"/>
    </row>
    <row r="14542" spans="2:3" ht="13">
      <c r="B14542" s="80"/>
      <c r="C14542" s="80"/>
    </row>
    <row r="14543" spans="2:3" ht="13">
      <c r="B14543" s="80"/>
      <c r="C14543" s="80"/>
    </row>
    <row r="14544" spans="2:3" ht="13">
      <c r="B14544" s="80"/>
      <c r="C14544" s="80"/>
    </row>
    <row r="14545" spans="2:3" ht="13">
      <c r="B14545" s="80"/>
      <c r="C14545" s="80"/>
    </row>
    <row r="14546" spans="2:3" ht="13">
      <c r="B14546" s="80"/>
      <c r="C14546" s="80"/>
    </row>
    <row r="14547" spans="2:3" ht="13">
      <c r="B14547" s="80"/>
      <c r="C14547" s="80"/>
    </row>
    <row r="14548" spans="2:3" ht="13">
      <c r="B14548" s="80"/>
      <c r="C14548" s="80"/>
    </row>
    <row r="14549" spans="2:3" ht="13">
      <c r="B14549" s="80"/>
      <c r="C14549" s="80"/>
    </row>
    <row r="14550" spans="2:3" ht="13">
      <c r="B14550" s="80"/>
      <c r="C14550" s="80"/>
    </row>
    <row r="14551" spans="2:3" ht="13">
      <c r="B14551" s="80"/>
      <c r="C14551" s="80"/>
    </row>
    <row r="14552" spans="2:3" ht="13">
      <c r="B14552" s="80"/>
      <c r="C14552" s="80"/>
    </row>
    <row r="14553" spans="2:3" ht="13">
      <c r="B14553" s="80"/>
      <c r="C14553" s="80"/>
    </row>
    <row r="14554" spans="2:3" ht="13">
      <c r="B14554" s="80"/>
      <c r="C14554" s="80"/>
    </row>
    <row r="14555" spans="2:3" ht="13">
      <c r="B14555" s="80"/>
      <c r="C14555" s="80"/>
    </row>
    <row r="14556" spans="2:3" ht="13">
      <c r="B14556" s="80"/>
      <c r="C14556" s="80"/>
    </row>
    <row r="14557" spans="2:3" ht="13">
      <c r="B14557" s="80"/>
      <c r="C14557" s="80"/>
    </row>
    <row r="14558" spans="2:3" ht="13">
      <c r="B14558" s="80"/>
      <c r="C14558" s="80"/>
    </row>
    <row r="14559" spans="2:3" ht="13">
      <c r="B14559" s="80"/>
      <c r="C14559" s="80"/>
    </row>
    <row r="14560" spans="2:3" ht="13">
      <c r="B14560" s="80"/>
      <c r="C14560" s="80"/>
    </row>
    <row r="14561" spans="2:3" ht="13">
      <c r="B14561" s="80"/>
      <c r="C14561" s="80"/>
    </row>
    <row r="14562" spans="2:3" ht="13">
      <c r="B14562" s="80"/>
      <c r="C14562" s="80"/>
    </row>
    <row r="14563" spans="2:3" ht="13">
      <c r="B14563" s="80"/>
      <c r="C14563" s="80"/>
    </row>
    <row r="14564" spans="2:3" ht="13">
      <c r="B14564" s="80"/>
      <c r="C14564" s="80"/>
    </row>
    <row r="14565" spans="2:3" ht="13">
      <c r="B14565" s="80"/>
      <c r="C14565" s="80"/>
    </row>
    <row r="14566" spans="2:3" ht="13">
      <c r="B14566" s="80"/>
      <c r="C14566" s="80"/>
    </row>
    <row r="14567" spans="2:3" ht="13">
      <c r="B14567" s="80"/>
      <c r="C14567" s="80"/>
    </row>
    <row r="14568" spans="2:3" ht="13">
      <c r="B14568" s="80"/>
      <c r="C14568" s="80"/>
    </row>
    <row r="14569" spans="2:3" ht="13">
      <c r="B14569" s="80"/>
      <c r="C14569" s="80"/>
    </row>
    <row r="14570" spans="2:3" ht="13">
      <c r="B14570" s="80"/>
      <c r="C14570" s="80"/>
    </row>
    <row r="14571" spans="2:3" ht="13">
      <c r="B14571" s="80"/>
      <c r="C14571" s="80"/>
    </row>
    <row r="14572" spans="2:3" ht="13">
      <c r="B14572" s="80"/>
      <c r="C14572" s="80"/>
    </row>
    <row r="14573" spans="2:3" ht="13">
      <c r="B14573" s="80"/>
      <c r="C14573" s="80"/>
    </row>
    <row r="14574" spans="2:3" ht="13">
      <c r="B14574" s="80"/>
      <c r="C14574" s="80"/>
    </row>
    <row r="14575" spans="2:3" ht="13">
      <c r="B14575" s="80"/>
      <c r="C14575" s="80"/>
    </row>
    <row r="14576" spans="2:3" ht="13">
      <c r="B14576" s="80"/>
      <c r="C14576" s="80"/>
    </row>
    <row r="14577" spans="2:3" ht="13">
      <c r="B14577" s="80"/>
      <c r="C14577" s="80"/>
    </row>
    <row r="14578" spans="2:3" ht="13">
      <c r="B14578" s="80"/>
      <c r="C14578" s="80"/>
    </row>
    <row r="14579" spans="2:3" ht="13">
      <c r="B14579" s="80"/>
      <c r="C14579" s="80"/>
    </row>
    <row r="14580" spans="2:3" ht="13">
      <c r="B14580" s="80"/>
      <c r="C14580" s="80"/>
    </row>
    <row r="14581" spans="2:3" ht="13">
      <c r="B14581" s="80"/>
      <c r="C14581" s="80"/>
    </row>
    <row r="14582" spans="2:3" ht="13">
      <c r="B14582" s="80"/>
      <c r="C14582" s="80"/>
    </row>
    <row r="14583" spans="2:3" ht="13">
      <c r="B14583" s="80"/>
      <c r="C14583" s="80"/>
    </row>
    <row r="14584" spans="2:3" ht="13">
      <c r="B14584" s="80"/>
      <c r="C14584" s="80"/>
    </row>
    <row r="14585" spans="2:3" ht="13">
      <c r="B14585" s="80"/>
      <c r="C14585" s="80"/>
    </row>
    <row r="14586" spans="2:3" ht="13">
      <c r="B14586" s="80"/>
      <c r="C14586" s="80"/>
    </row>
    <row r="14587" spans="2:3" ht="13">
      <c r="B14587" s="80"/>
      <c r="C14587" s="80"/>
    </row>
    <row r="14588" spans="2:3" ht="13">
      <c r="B14588" s="80"/>
      <c r="C14588" s="80"/>
    </row>
    <row r="14589" spans="2:3" ht="13">
      <c r="B14589" s="80"/>
      <c r="C14589" s="80"/>
    </row>
    <row r="14590" spans="2:3" ht="13">
      <c r="B14590" s="80"/>
      <c r="C14590" s="80"/>
    </row>
    <row r="14591" spans="2:3" ht="13">
      <c r="B14591" s="80"/>
      <c r="C14591" s="80"/>
    </row>
    <row r="14592" spans="2:3" ht="13">
      <c r="B14592" s="80"/>
      <c r="C14592" s="80"/>
    </row>
    <row r="14593" spans="2:3" ht="13">
      <c r="B14593" s="80"/>
      <c r="C14593" s="80"/>
    </row>
    <row r="14594" spans="2:3" ht="13">
      <c r="B14594" s="80"/>
      <c r="C14594" s="80"/>
    </row>
    <row r="14595" spans="2:3" ht="13">
      <c r="B14595" s="80"/>
      <c r="C14595" s="80"/>
    </row>
    <row r="14596" spans="2:3" ht="13">
      <c r="B14596" s="80"/>
      <c r="C14596" s="80"/>
    </row>
    <row r="14597" spans="2:3" ht="13">
      <c r="B14597" s="80"/>
      <c r="C14597" s="80"/>
    </row>
    <row r="14598" spans="2:3" ht="13">
      <c r="B14598" s="80"/>
      <c r="C14598" s="80"/>
    </row>
    <row r="14599" spans="2:3" ht="13">
      <c r="B14599" s="80"/>
      <c r="C14599" s="80"/>
    </row>
    <row r="14600" spans="2:3" ht="13">
      <c r="B14600" s="80"/>
      <c r="C14600" s="80"/>
    </row>
    <row r="14601" spans="2:3" ht="13">
      <c r="B14601" s="80"/>
      <c r="C14601" s="80"/>
    </row>
    <row r="14602" spans="2:3" ht="13">
      <c r="B14602" s="80"/>
      <c r="C14602" s="80"/>
    </row>
    <row r="14603" spans="2:3" ht="13">
      <c r="B14603" s="80"/>
      <c r="C14603" s="80"/>
    </row>
    <row r="14604" spans="2:3" ht="13">
      <c r="B14604" s="80"/>
      <c r="C14604" s="80"/>
    </row>
    <row r="14605" spans="2:3" ht="13">
      <c r="B14605" s="80"/>
      <c r="C14605" s="80"/>
    </row>
    <row r="14606" spans="2:3" ht="13">
      <c r="B14606" s="80"/>
      <c r="C14606" s="80"/>
    </row>
    <row r="14607" spans="2:3" ht="13">
      <c r="B14607" s="80"/>
      <c r="C14607" s="80"/>
    </row>
    <row r="14608" spans="2:3" ht="13">
      <c r="B14608" s="80"/>
      <c r="C14608" s="80"/>
    </row>
    <row r="14609" spans="2:3" ht="13">
      <c r="B14609" s="80"/>
      <c r="C14609" s="80"/>
    </row>
    <row r="14610" spans="2:3" ht="13">
      <c r="B14610" s="80"/>
      <c r="C14610" s="80"/>
    </row>
    <row r="14611" spans="2:3" ht="13">
      <c r="B14611" s="80"/>
      <c r="C14611" s="80"/>
    </row>
    <row r="14612" spans="2:3" ht="13">
      <c r="B14612" s="80"/>
      <c r="C14612" s="80"/>
    </row>
    <row r="14613" spans="2:3" ht="13">
      <c r="B14613" s="80"/>
      <c r="C14613" s="80"/>
    </row>
    <row r="14614" spans="2:3" ht="13">
      <c r="B14614" s="80"/>
      <c r="C14614" s="80"/>
    </row>
    <row r="14615" spans="2:3" ht="13">
      <c r="B14615" s="80"/>
      <c r="C14615" s="80"/>
    </row>
    <row r="14616" spans="2:3" ht="13">
      <c r="B14616" s="80"/>
      <c r="C14616" s="80"/>
    </row>
    <row r="14617" spans="2:3" ht="13">
      <c r="B14617" s="80"/>
      <c r="C14617" s="80"/>
    </row>
    <row r="14618" spans="2:3" ht="13">
      <c r="B14618" s="80"/>
      <c r="C14618" s="80"/>
    </row>
    <row r="14619" spans="2:3" ht="13">
      <c r="B14619" s="80"/>
      <c r="C14619" s="80"/>
    </row>
    <row r="14620" spans="2:3" ht="13">
      <c r="B14620" s="80"/>
      <c r="C14620" s="80"/>
    </row>
    <row r="14621" spans="2:3" ht="13">
      <c r="B14621" s="80"/>
      <c r="C14621" s="80"/>
    </row>
    <row r="14622" spans="2:3" ht="13">
      <c r="B14622" s="80"/>
      <c r="C14622" s="80"/>
    </row>
    <row r="14623" spans="2:3" ht="13">
      <c r="B14623" s="80"/>
      <c r="C14623" s="80"/>
    </row>
    <row r="14624" spans="2:3" ht="13">
      <c r="B14624" s="80"/>
      <c r="C14624" s="80"/>
    </row>
    <row r="14625" spans="2:3" ht="13">
      <c r="B14625" s="80"/>
      <c r="C14625" s="80"/>
    </row>
    <row r="14626" spans="2:3" ht="13">
      <c r="B14626" s="80"/>
      <c r="C14626" s="80"/>
    </row>
    <row r="14627" spans="2:3" ht="13">
      <c r="B14627" s="80"/>
      <c r="C14627" s="80"/>
    </row>
    <row r="14628" spans="2:3" ht="13">
      <c r="B14628" s="80"/>
      <c r="C14628" s="80"/>
    </row>
    <row r="14629" spans="2:3" ht="13">
      <c r="B14629" s="80"/>
      <c r="C14629" s="80"/>
    </row>
    <row r="14630" spans="2:3" ht="13">
      <c r="B14630" s="80"/>
      <c r="C14630" s="80"/>
    </row>
    <row r="14631" spans="2:3" ht="13">
      <c r="B14631" s="80"/>
      <c r="C14631" s="80"/>
    </row>
    <row r="14632" spans="2:3" ht="13">
      <c r="B14632" s="80"/>
      <c r="C14632" s="80"/>
    </row>
    <row r="14633" spans="2:3" ht="13">
      <c r="B14633" s="80"/>
      <c r="C14633" s="80"/>
    </row>
    <row r="14634" spans="2:3" ht="13">
      <c r="B14634" s="80"/>
      <c r="C14634" s="80"/>
    </row>
    <row r="14635" spans="2:3" ht="13">
      <c r="B14635" s="80"/>
      <c r="C14635" s="80"/>
    </row>
    <row r="14636" spans="2:3" ht="13">
      <c r="B14636" s="80"/>
      <c r="C14636" s="80"/>
    </row>
    <row r="14637" spans="2:3" ht="13">
      <c r="B14637" s="80"/>
      <c r="C14637" s="80"/>
    </row>
    <row r="14638" spans="2:3" ht="13">
      <c r="B14638" s="80"/>
      <c r="C14638" s="80"/>
    </row>
    <row r="14639" spans="2:3" ht="13">
      <c r="B14639" s="80"/>
      <c r="C14639" s="80"/>
    </row>
    <row r="14640" spans="2:3" ht="13">
      <c r="B14640" s="80"/>
      <c r="C14640" s="80"/>
    </row>
    <row r="14641" spans="2:3" ht="13">
      <c r="B14641" s="80"/>
      <c r="C14641" s="80"/>
    </row>
    <row r="14642" spans="2:3" ht="13">
      <c r="B14642" s="80"/>
      <c r="C14642" s="80"/>
    </row>
    <row r="14643" spans="2:3" ht="13">
      <c r="B14643" s="80"/>
      <c r="C14643" s="80"/>
    </row>
    <row r="14644" spans="2:3" ht="13">
      <c r="B14644" s="80"/>
      <c r="C14644" s="80"/>
    </row>
    <row r="14645" spans="2:3" ht="13">
      <c r="B14645" s="80"/>
      <c r="C14645" s="80"/>
    </row>
    <row r="14646" spans="2:3" ht="13">
      <c r="B14646" s="80"/>
      <c r="C14646" s="80"/>
    </row>
    <row r="14647" spans="2:3" ht="13">
      <c r="B14647" s="80"/>
      <c r="C14647" s="80"/>
    </row>
    <row r="14648" spans="2:3" ht="13">
      <c r="B14648" s="80"/>
      <c r="C14648" s="80"/>
    </row>
    <row r="14649" spans="2:3" ht="13">
      <c r="B14649" s="80"/>
      <c r="C14649" s="80"/>
    </row>
    <row r="14650" spans="2:3" ht="13">
      <c r="B14650" s="80"/>
      <c r="C14650" s="80"/>
    </row>
    <row r="14651" spans="2:3" ht="13">
      <c r="B14651" s="80"/>
      <c r="C14651" s="80"/>
    </row>
    <row r="14652" spans="2:3" ht="13">
      <c r="B14652" s="80"/>
      <c r="C14652" s="80"/>
    </row>
    <row r="14653" spans="2:3" ht="13">
      <c r="B14653" s="80"/>
      <c r="C14653" s="80"/>
    </row>
    <row r="14654" spans="2:3" ht="13">
      <c r="B14654" s="80"/>
      <c r="C14654" s="80"/>
    </row>
    <row r="14655" spans="2:3" ht="13">
      <c r="B14655" s="80"/>
      <c r="C14655" s="80"/>
    </row>
    <row r="14656" spans="2:3" ht="13">
      <c r="B14656" s="80"/>
      <c r="C14656" s="80"/>
    </row>
    <row r="14657" spans="2:3" ht="13">
      <c r="B14657" s="80"/>
      <c r="C14657" s="80"/>
    </row>
    <row r="14658" spans="2:3" ht="13">
      <c r="B14658" s="80"/>
      <c r="C14658" s="80"/>
    </row>
    <row r="14659" spans="2:3" ht="13">
      <c r="B14659" s="80"/>
      <c r="C14659" s="80"/>
    </row>
    <row r="14660" spans="2:3" ht="13">
      <c r="B14660" s="80"/>
      <c r="C14660" s="80"/>
    </row>
    <row r="14661" spans="2:3" ht="13">
      <c r="B14661" s="80"/>
      <c r="C14661" s="80"/>
    </row>
    <row r="14662" spans="2:3" ht="13">
      <c r="B14662" s="80"/>
      <c r="C14662" s="80"/>
    </row>
    <row r="14663" spans="2:3" ht="13">
      <c r="B14663" s="80"/>
      <c r="C14663" s="80"/>
    </row>
    <row r="14664" spans="2:3" ht="13">
      <c r="B14664" s="80"/>
      <c r="C14664" s="80"/>
    </row>
    <row r="14665" spans="2:3" ht="13">
      <c r="B14665" s="80"/>
      <c r="C14665" s="80"/>
    </row>
    <row r="14666" spans="2:3" ht="13">
      <c r="B14666" s="80"/>
      <c r="C14666" s="80"/>
    </row>
    <row r="14667" spans="2:3" ht="13">
      <c r="B14667" s="80"/>
      <c r="C14667" s="80"/>
    </row>
    <row r="14668" spans="2:3" ht="13">
      <c r="B14668" s="80"/>
      <c r="C14668" s="80"/>
    </row>
    <row r="14669" spans="2:3" ht="13">
      <c r="B14669" s="80"/>
      <c r="C14669" s="80"/>
    </row>
    <row r="14670" spans="2:3" ht="13">
      <c r="B14670" s="80"/>
      <c r="C14670" s="80"/>
    </row>
    <row r="14671" spans="2:3" ht="13">
      <c r="B14671" s="80"/>
      <c r="C14671" s="80"/>
    </row>
    <row r="14672" spans="2:3" ht="13">
      <c r="B14672" s="80"/>
      <c r="C14672" s="80"/>
    </row>
    <row r="14673" spans="2:3" ht="13">
      <c r="B14673" s="80"/>
      <c r="C14673" s="80"/>
    </row>
    <row r="14674" spans="2:3" ht="13">
      <c r="B14674" s="80"/>
      <c r="C14674" s="80"/>
    </row>
    <row r="14675" spans="2:3" ht="13">
      <c r="B14675" s="80"/>
      <c r="C14675" s="80"/>
    </row>
    <row r="14676" spans="2:3" ht="13">
      <c r="B14676" s="80"/>
      <c r="C14676" s="80"/>
    </row>
    <row r="14677" spans="2:3" ht="13">
      <c r="B14677" s="80"/>
      <c r="C14677" s="80"/>
    </row>
    <row r="14678" spans="2:3" ht="13">
      <c r="B14678" s="80"/>
      <c r="C14678" s="80"/>
    </row>
    <row r="14679" spans="2:3" ht="13">
      <c r="B14679" s="80"/>
      <c r="C14679" s="80"/>
    </row>
    <row r="14680" spans="2:3" ht="13">
      <c r="B14680" s="80"/>
      <c r="C14680" s="80"/>
    </row>
    <row r="14681" spans="2:3" ht="13">
      <c r="B14681" s="80"/>
      <c r="C14681" s="80"/>
    </row>
    <row r="14682" spans="2:3" ht="13">
      <c r="B14682" s="80"/>
      <c r="C14682" s="80"/>
    </row>
    <row r="14683" spans="2:3" ht="13">
      <c r="B14683" s="80"/>
      <c r="C14683" s="80"/>
    </row>
    <row r="14684" spans="2:3" ht="13">
      <c r="B14684" s="80"/>
      <c r="C14684" s="80"/>
    </row>
    <row r="14685" spans="2:3" ht="13">
      <c r="B14685" s="80"/>
      <c r="C14685" s="80"/>
    </row>
    <row r="14686" spans="2:3" ht="13">
      <c r="B14686" s="80"/>
      <c r="C14686" s="80"/>
    </row>
    <row r="14687" spans="2:3" ht="13">
      <c r="B14687" s="80"/>
      <c r="C14687" s="80"/>
    </row>
    <row r="14688" spans="2:3" ht="13">
      <c r="B14688" s="80"/>
      <c r="C14688" s="80"/>
    </row>
    <row r="14689" spans="2:3" ht="13">
      <c r="B14689" s="80"/>
      <c r="C14689" s="80"/>
    </row>
    <row r="14690" spans="2:3" ht="13">
      <c r="B14690" s="80"/>
      <c r="C14690" s="80"/>
    </row>
    <row r="14691" spans="2:3" ht="13">
      <c r="B14691" s="80"/>
      <c r="C14691" s="80"/>
    </row>
    <row r="14692" spans="2:3" ht="13">
      <c r="B14692" s="80"/>
      <c r="C14692" s="80"/>
    </row>
    <row r="14693" spans="2:3" ht="13">
      <c r="B14693" s="80"/>
      <c r="C14693" s="80"/>
    </row>
    <row r="14694" spans="2:3" ht="13">
      <c r="B14694" s="80"/>
      <c r="C14694" s="80"/>
    </row>
    <row r="14695" spans="2:3" ht="13">
      <c r="B14695" s="80"/>
      <c r="C14695" s="80"/>
    </row>
    <row r="14696" spans="2:3" ht="13">
      <c r="B14696" s="80"/>
      <c r="C14696" s="80"/>
    </row>
    <row r="14697" spans="2:3" ht="13">
      <c r="B14697" s="80"/>
      <c r="C14697" s="80"/>
    </row>
    <row r="14698" spans="2:3" ht="13">
      <c r="B14698" s="80"/>
      <c r="C14698" s="80"/>
    </row>
    <row r="14699" spans="2:3" ht="13">
      <c r="B14699" s="80"/>
      <c r="C14699" s="80"/>
    </row>
    <row r="14700" spans="2:3" ht="13">
      <c r="B14700" s="80"/>
      <c r="C14700" s="80"/>
    </row>
    <row r="14701" spans="2:3" ht="13">
      <c r="B14701" s="80"/>
      <c r="C14701" s="80"/>
    </row>
    <row r="14702" spans="2:3" ht="13">
      <c r="B14702" s="80"/>
      <c r="C14702" s="80"/>
    </row>
    <row r="14703" spans="2:3" ht="13">
      <c r="B14703" s="80"/>
      <c r="C14703" s="80"/>
    </row>
    <row r="14704" spans="2:3" ht="13">
      <c r="B14704" s="80"/>
      <c r="C14704" s="80"/>
    </row>
    <row r="14705" spans="2:3" ht="13">
      <c r="B14705" s="80"/>
      <c r="C14705" s="80"/>
    </row>
    <row r="14706" spans="2:3" ht="13">
      <c r="B14706" s="80"/>
      <c r="C14706" s="80"/>
    </row>
    <row r="14707" spans="2:3" ht="13">
      <c r="B14707" s="80"/>
      <c r="C14707" s="80"/>
    </row>
    <row r="14708" spans="2:3" ht="13">
      <c r="B14708" s="80"/>
      <c r="C14708" s="80"/>
    </row>
    <row r="14709" spans="2:3" ht="13">
      <c r="B14709" s="80"/>
      <c r="C14709" s="80"/>
    </row>
    <row r="14710" spans="2:3" ht="13">
      <c r="B14710" s="80"/>
      <c r="C14710" s="80"/>
    </row>
    <row r="14711" spans="2:3" ht="13">
      <c r="B14711" s="80"/>
      <c r="C14711" s="80"/>
    </row>
    <row r="14712" spans="2:3" ht="13">
      <c r="B14712" s="80"/>
      <c r="C14712" s="80"/>
    </row>
    <row r="14713" spans="2:3" ht="13">
      <c r="B14713" s="80"/>
      <c r="C14713" s="80"/>
    </row>
    <row r="14714" spans="2:3" ht="13">
      <c r="B14714" s="80"/>
      <c r="C14714" s="80"/>
    </row>
    <row r="14715" spans="2:3" ht="13">
      <c r="B14715" s="80"/>
      <c r="C14715" s="80"/>
    </row>
    <row r="14716" spans="2:3" ht="13">
      <c r="B14716" s="80"/>
      <c r="C14716" s="80"/>
    </row>
    <row r="14717" spans="2:3" ht="13">
      <c r="B14717" s="80"/>
      <c r="C14717" s="80"/>
    </row>
    <row r="14718" spans="2:3" ht="13">
      <c r="B14718" s="80"/>
      <c r="C14718" s="80"/>
    </row>
    <row r="14719" spans="2:3" ht="13">
      <c r="B14719" s="80"/>
      <c r="C14719" s="80"/>
    </row>
    <row r="14720" spans="2:3" ht="13">
      <c r="B14720" s="80"/>
      <c r="C14720" s="80"/>
    </row>
    <row r="14721" spans="2:3" ht="13">
      <c r="B14721" s="80"/>
      <c r="C14721" s="80"/>
    </row>
    <row r="14722" spans="2:3" ht="13">
      <c r="B14722" s="80"/>
      <c r="C14722" s="80"/>
    </row>
    <row r="14723" spans="2:3" ht="13">
      <c r="B14723" s="80"/>
      <c r="C14723" s="80"/>
    </row>
    <row r="14724" spans="2:3" ht="13">
      <c r="B14724" s="80"/>
      <c r="C14724" s="80"/>
    </row>
    <row r="14725" spans="2:3" ht="13">
      <c r="B14725" s="80"/>
      <c r="C14725" s="80"/>
    </row>
    <row r="14726" spans="2:3" ht="13">
      <c r="B14726" s="80"/>
      <c r="C14726" s="80"/>
    </row>
    <row r="14727" spans="2:3" ht="13">
      <c r="B14727" s="80"/>
      <c r="C14727" s="80"/>
    </row>
    <row r="14728" spans="2:3" ht="13">
      <c r="B14728" s="80"/>
      <c r="C14728" s="80"/>
    </row>
    <row r="14729" spans="2:3" ht="13">
      <c r="B14729" s="80"/>
      <c r="C14729" s="80"/>
    </row>
    <row r="14730" spans="2:3" ht="13">
      <c r="B14730" s="80"/>
      <c r="C14730" s="80"/>
    </row>
    <row r="14731" spans="2:3" ht="13">
      <c r="B14731" s="80"/>
      <c r="C14731" s="80"/>
    </row>
    <row r="14732" spans="2:3" ht="13">
      <c r="B14732" s="80"/>
      <c r="C14732" s="80"/>
    </row>
    <row r="14733" spans="2:3" ht="13">
      <c r="B14733" s="80"/>
      <c r="C14733" s="80"/>
    </row>
    <row r="14734" spans="2:3" ht="13">
      <c r="B14734" s="80"/>
      <c r="C14734" s="80"/>
    </row>
    <row r="14735" spans="2:3" ht="13">
      <c r="B14735" s="80"/>
      <c r="C14735" s="80"/>
    </row>
    <row r="14736" spans="2:3" ht="13">
      <c r="B14736" s="80"/>
      <c r="C14736" s="80"/>
    </row>
    <row r="14737" spans="2:3" ht="13">
      <c r="B14737" s="80"/>
      <c r="C14737" s="80"/>
    </row>
    <row r="14738" spans="2:3" ht="13">
      <c r="B14738" s="80"/>
      <c r="C14738" s="80"/>
    </row>
    <row r="14739" spans="2:3" ht="13">
      <c r="B14739" s="80"/>
      <c r="C14739" s="80"/>
    </row>
    <row r="14740" spans="2:3" ht="13">
      <c r="B14740" s="80"/>
      <c r="C14740" s="80"/>
    </row>
    <row r="14741" spans="2:3" ht="13">
      <c r="B14741" s="80"/>
      <c r="C14741" s="80"/>
    </row>
    <row r="14742" spans="2:3" ht="13">
      <c r="B14742" s="80"/>
      <c r="C14742" s="80"/>
    </row>
    <row r="14743" spans="2:3" ht="13">
      <c r="B14743" s="80"/>
      <c r="C14743" s="80"/>
    </row>
    <row r="14744" spans="2:3" ht="13">
      <c r="B14744" s="80"/>
      <c r="C14744" s="80"/>
    </row>
    <row r="14745" spans="2:3" ht="13">
      <c r="B14745" s="80"/>
      <c r="C14745" s="80"/>
    </row>
    <row r="14746" spans="2:3" ht="13">
      <c r="B14746" s="80"/>
      <c r="C14746" s="80"/>
    </row>
    <row r="14747" spans="2:3" ht="13">
      <c r="B14747" s="80"/>
      <c r="C14747" s="80"/>
    </row>
    <row r="14748" spans="2:3" ht="13">
      <c r="B14748" s="80"/>
      <c r="C14748" s="80"/>
    </row>
    <row r="14749" spans="2:3" ht="13">
      <c r="B14749" s="80"/>
      <c r="C14749" s="80"/>
    </row>
    <row r="14750" spans="2:3" ht="13">
      <c r="B14750" s="80"/>
      <c r="C14750" s="80"/>
    </row>
    <row r="14751" spans="2:3" ht="13">
      <c r="B14751" s="80"/>
      <c r="C14751" s="80"/>
    </row>
    <row r="14752" spans="2:3" ht="13">
      <c r="B14752" s="80"/>
      <c r="C14752" s="80"/>
    </row>
    <row r="14753" spans="2:3" ht="13">
      <c r="B14753" s="80"/>
      <c r="C14753" s="80"/>
    </row>
    <row r="14754" spans="2:3" ht="13">
      <c r="B14754" s="80"/>
      <c r="C14754" s="80"/>
    </row>
    <row r="14755" spans="2:3" ht="13">
      <c r="B14755" s="80"/>
      <c r="C14755" s="80"/>
    </row>
    <row r="14756" spans="2:3" ht="13">
      <c r="B14756" s="80"/>
      <c r="C14756" s="80"/>
    </row>
    <row r="14757" spans="2:3" ht="13">
      <c r="B14757" s="80"/>
      <c r="C14757" s="80"/>
    </row>
    <row r="14758" spans="2:3" ht="13">
      <c r="B14758" s="80"/>
      <c r="C14758" s="80"/>
    </row>
    <row r="14759" spans="2:3" ht="13">
      <c r="B14759" s="80"/>
      <c r="C14759" s="80"/>
    </row>
    <row r="14760" spans="2:3" ht="13">
      <c r="B14760" s="80"/>
      <c r="C14760" s="80"/>
    </row>
    <row r="14761" spans="2:3" ht="13">
      <c r="B14761" s="80"/>
      <c r="C14761" s="80"/>
    </row>
    <row r="14762" spans="2:3" ht="13">
      <c r="B14762" s="80"/>
      <c r="C14762" s="80"/>
    </row>
    <row r="14763" spans="2:3" ht="13">
      <c r="B14763" s="80"/>
      <c r="C14763" s="80"/>
    </row>
    <row r="14764" spans="2:3" ht="13">
      <c r="B14764" s="80"/>
      <c r="C14764" s="80"/>
    </row>
    <row r="14765" spans="2:3" ht="13">
      <c r="B14765" s="80"/>
      <c r="C14765" s="80"/>
    </row>
    <row r="14766" spans="2:3" ht="13">
      <c r="B14766" s="80"/>
      <c r="C14766" s="80"/>
    </row>
    <row r="14767" spans="2:3" ht="13">
      <c r="B14767" s="80"/>
      <c r="C14767" s="80"/>
    </row>
    <row r="14768" spans="2:3" ht="13">
      <c r="B14768" s="80"/>
      <c r="C14768" s="80"/>
    </row>
    <row r="14769" spans="2:3" ht="13">
      <c r="B14769" s="80"/>
      <c r="C14769" s="80"/>
    </row>
    <row r="14770" spans="2:3" ht="13">
      <c r="B14770" s="80"/>
      <c r="C14770" s="80"/>
    </row>
    <row r="14771" spans="2:3" ht="13">
      <c r="B14771" s="80"/>
      <c r="C14771" s="80"/>
    </row>
    <row r="14772" spans="2:3" ht="13">
      <c r="B14772" s="80"/>
      <c r="C14772" s="80"/>
    </row>
    <row r="14773" spans="2:3" ht="13">
      <c r="B14773" s="80"/>
      <c r="C14773" s="80"/>
    </row>
    <row r="14774" spans="2:3" ht="13">
      <c r="B14774" s="80"/>
      <c r="C14774" s="80"/>
    </row>
    <row r="14775" spans="2:3" ht="13">
      <c r="B14775" s="80"/>
      <c r="C14775" s="80"/>
    </row>
    <row r="14776" spans="2:3" ht="13">
      <c r="B14776" s="80"/>
      <c r="C14776" s="80"/>
    </row>
    <row r="14777" spans="2:3" ht="13">
      <c r="B14777" s="80"/>
      <c r="C14777" s="80"/>
    </row>
    <row r="14778" spans="2:3" ht="13">
      <c r="B14778" s="80"/>
      <c r="C14778" s="80"/>
    </row>
    <row r="14779" spans="2:3" ht="13">
      <c r="B14779" s="80"/>
      <c r="C14779" s="80"/>
    </row>
    <row r="14780" spans="2:3" ht="13">
      <c r="B14780" s="80"/>
      <c r="C14780" s="80"/>
    </row>
    <row r="14781" spans="2:3" ht="13">
      <c r="B14781" s="80"/>
      <c r="C14781" s="80"/>
    </row>
    <row r="14782" spans="2:3" ht="13">
      <c r="B14782" s="80"/>
      <c r="C14782" s="80"/>
    </row>
    <row r="14783" spans="2:3" ht="13">
      <c r="B14783" s="80"/>
      <c r="C14783" s="80"/>
    </row>
    <row r="14784" spans="2:3" ht="13">
      <c r="B14784" s="80"/>
      <c r="C14784" s="80"/>
    </row>
    <row r="14785" spans="2:3" ht="13">
      <c r="B14785" s="80"/>
      <c r="C14785" s="80"/>
    </row>
    <row r="14786" spans="2:3" ht="13">
      <c r="B14786" s="80"/>
      <c r="C14786" s="80"/>
    </row>
    <row r="14787" spans="2:3" ht="13">
      <c r="B14787" s="80"/>
      <c r="C14787" s="80"/>
    </row>
    <row r="14788" spans="2:3" ht="13">
      <c r="B14788" s="80"/>
      <c r="C14788" s="80"/>
    </row>
    <row r="14789" spans="2:3" ht="13">
      <c r="B14789" s="80"/>
      <c r="C14789" s="80"/>
    </row>
    <row r="14790" spans="2:3" ht="13">
      <c r="B14790" s="80"/>
      <c r="C14790" s="80"/>
    </row>
    <row r="14791" spans="2:3" ht="13">
      <c r="B14791" s="80"/>
      <c r="C14791" s="80"/>
    </row>
    <row r="14792" spans="2:3" ht="13">
      <c r="B14792" s="80"/>
      <c r="C14792" s="80"/>
    </row>
    <row r="14793" spans="2:3" ht="13">
      <c r="B14793" s="80"/>
      <c r="C14793" s="80"/>
    </row>
    <row r="14794" spans="2:3" ht="13">
      <c r="B14794" s="80"/>
      <c r="C14794" s="80"/>
    </row>
    <row r="14795" spans="2:3" ht="13">
      <c r="B14795" s="80"/>
      <c r="C14795" s="80"/>
    </row>
    <row r="14796" spans="2:3" ht="13">
      <c r="B14796" s="80"/>
      <c r="C14796" s="80"/>
    </row>
    <row r="14797" spans="2:3" ht="13">
      <c r="B14797" s="80"/>
      <c r="C14797" s="80"/>
    </row>
    <row r="14798" spans="2:3" ht="13">
      <c r="B14798" s="80"/>
      <c r="C14798" s="80"/>
    </row>
    <row r="14799" spans="2:3" ht="13">
      <c r="B14799" s="80"/>
      <c r="C14799" s="80"/>
    </row>
    <row r="14800" spans="2:3" ht="13">
      <c r="B14800" s="80"/>
      <c r="C14800" s="80"/>
    </row>
    <row r="14801" spans="2:3" ht="13">
      <c r="B14801" s="80"/>
      <c r="C14801" s="80"/>
    </row>
    <row r="14802" spans="2:3" ht="13">
      <c r="B14802" s="80"/>
      <c r="C14802" s="80"/>
    </row>
    <row r="14803" spans="2:3" ht="13">
      <c r="B14803" s="80"/>
      <c r="C14803" s="80"/>
    </row>
    <row r="14804" spans="2:3" ht="13">
      <c r="B14804" s="80"/>
      <c r="C14804" s="80"/>
    </row>
    <row r="14805" spans="2:3" ht="13">
      <c r="B14805" s="80"/>
      <c r="C14805" s="80"/>
    </row>
    <row r="14806" spans="2:3" ht="13">
      <c r="B14806" s="80"/>
      <c r="C14806" s="80"/>
    </row>
    <row r="14807" spans="2:3" ht="13">
      <c r="B14807" s="80"/>
      <c r="C14807" s="80"/>
    </row>
    <row r="14808" spans="2:3" ht="13">
      <c r="B14808" s="80"/>
      <c r="C14808" s="80"/>
    </row>
    <row r="14809" spans="2:3" ht="13">
      <c r="B14809" s="80"/>
      <c r="C14809" s="80"/>
    </row>
    <row r="14810" spans="2:3" ht="13">
      <c r="B14810" s="80"/>
      <c r="C14810" s="80"/>
    </row>
    <row r="14811" spans="2:3" ht="13">
      <c r="B14811" s="80"/>
      <c r="C14811" s="80"/>
    </row>
    <row r="14812" spans="2:3" ht="13">
      <c r="B14812" s="80"/>
      <c r="C14812" s="80"/>
    </row>
    <row r="14813" spans="2:3" ht="13">
      <c r="B14813" s="80"/>
      <c r="C14813" s="80"/>
    </row>
    <row r="14814" spans="2:3" ht="13">
      <c r="B14814" s="80"/>
      <c r="C14814" s="80"/>
    </row>
    <row r="14815" spans="2:3" ht="13">
      <c r="B14815" s="80"/>
      <c r="C14815" s="80"/>
    </row>
    <row r="14816" spans="2:3" ht="13">
      <c r="B14816" s="80"/>
      <c r="C14816" s="80"/>
    </row>
    <row r="14817" spans="2:3" ht="13">
      <c r="B14817" s="80"/>
      <c r="C14817" s="80"/>
    </row>
    <row r="14818" spans="2:3" ht="13">
      <c r="B14818" s="80"/>
      <c r="C14818" s="80"/>
    </row>
    <row r="14819" spans="2:3" ht="13">
      <c r="B14819" s="80"/>
      <c r="C14819" s="80"/>
    </row>
    <row r="14820" spans="2:3" ht="13">
      <c r="B14820" s="80"/>
      <c r="C14820" s="80"/>
    </row>
    <row r="14821" spans="2:3" ht="13">
      <c r="B14821" s="80"/>
      <c r="C14821" s="80"/>
    </row>
    <row r="14822" spans="2:3" ht="13">
      <c r="B14822" s="80"/>
      <c r="C14822" s="80"/>
    </row>
    <row r="14823" spans="2:3" ht="13">
      <c r="B14823" s="80"/>
      <c r="C14823" s="80"/>
    </row>
    <row r="14824" spans="2:3" ht="13">
      <c r="B14824" s="80"/>
      <c r="C14824" s="80"/>
    </row>
    <row r="14825" spans="2:3" ht="13">
      <c r="B14825" s="80"/>
      <c r="C14825" s="80"/>
    </row>
    <row r="14826" spans="2:3" ht="13">
      <c r="B14826" s="80"/>
      <c r="C14826" s="80"/>
    </row>
    <row r="14827" spans="2:3" ht="13">
      <c r="B14827" s="80"/>
      <c r="C14827" s="80"/>
    </row>
    <row r="14828" spans="2:3" ht="13">
      <c r="B14828" s="80"/>
      <c r="C14828" s="80"/>
    </row>
    <row r="14829" spans="2:3" ht="13">
      <c r="B14829" s="80"/>
      <c r="C14829" s="80"/>
    </row>
    <row r="14830" spans="2:3" ht="13">
      <c r="B14830" s="80"/>
      <c r="C14830" s="80"/>
    </row>
    <row r="14831" spans="2:3" ht="13">
      <c r="B14831" s="80"/>
      <c r="C14831" s="80"/>
    </row>
    <row r="14832" spans="2:3" ht="13">
      <c r="B14832" s="80"/>
      <c r="C14832" s="80"/>
    </row>
    <row r="14833" spans="2:3" ht="13">
      <c r="B14833" s="80"/>
      <c r="C14833" s="80"/>
    </row>
    <row r="14834" spans="2:3" ht="13">
      <c r="B14834" s="80"/>
      <c r="C14834" s="80"/>
    </row>
    <row r="14835" spans="2:3" ht="13">
      <c r="B14835" s="80"/>
      <c r="C14835" s="80"/>
    </row>
    <row r="14836" spans="2:3" ht="13">
      <c r="B14836" s="80"/>
      <c r="C14836" s="80"/>
    </row>
    <row r="14837" spans="2:3" ht="13">
      <c r="B14837" s="80"/>
      <c r="C14837" s="80"/>
    </row>
    <row r="14838" spans="2:3" ht="13">
      <c r="B14838" s="80"/>
      <c r="C14838" s="80"/>
    </row>
    <row r="14839" spans="2:3" ht="13">
      <c r="B14839" s="80"/>
      <c r="C14839" s="80"/>
    </row>
    <row r="14840" spans="2:3" ht="13">
      <c r="B14840" s="80"/>
      <c r="C14840" s="80"/>
    </row>
    <row r="14841" spans="2:3" ht="13">
      <c r="B14841" s="80"/>
      <c r="C14841" s="80"/>
    </row>
    <row r="14842" spans="2:3" ht="13">
      <c r="B14842" s="80"/>
      <c r="C14842" s="80"/>
    </row>
    <row r="14843" spans="2:3" ht="13">
      <c r="B14843" s="80"/>
      <c r="C14843" s="80"/>
    </row>
    <row r="14844" spans="2:3" ht="13">
      <c r="B14844" s="80"/>
      <c r="C14844" s="80"/>
    </row>
    <row r="14845" spans="2:3" ht="13">
      <c r="B14845" s="80"/>
      <c r="C14845" s="80"/>
    </row>
    <row r="14846" spans="2:3" ht="13">
      <c r="B14846" s="80"/>
      <c r="C14846" s="80"/>
    </row>
    <row r="14847" spans="2:3" ht="13">
      <c r="B14847" s="80"/>
      <c r="C14847" s="80"/>
    </row>
    <row r="14848" spans="2:3" ht="13">
      <c r="B14848" s="80"/>
      <c r="C14848" s="80"/>
    </row>
    <row r="14849" spans="2:3" ht="13">
      <c r="B14849" s="80"/>
      <c r="C14849" s="80"/>
    </row>
    <row r="14850" spans="2:3" ht="13">
      <c r="B14850" s="80"/>
      <c r="C14850" s="80"/>
    </row>
    <row r="14851" spans="2:3" ht="13">
      <c r="B14851" s="80"/>
      <c r="C14851" s="80"/>
    </row>
    <row r="14852" spans="2:3" ht="13">
      <c r="B14852" s="80"/>
      <c r="C14852" s="80"/>
    </row>
    <row r="14853" spans="2:3" ht="13">
      <c r="B14853" s="80"/>
      <c r="C14853" s="80"/>
    </row>
    <row r="14854" spans="2:3" ht="13">
      <c r="B14854" s="80"/>
      <c r="C14854" s="80"/>
    </row>
    <row r="14855" spans="2:3" ht="13">
      <c r="B14855" s="80"/>
      <c r="C14855" s="80"/>
    </row>
    <row r="14856" spans="2:3" ht="13">
      <c r="B14856" s="80"/>
      <c r="C14856" s="80"/>
    </row>
    <row r="14857" spans="2:3" ht="13">
      <c r="B14857" s="80"/>
      <c r="C14857" s="80"/>
    </row>
    <row r="14858" spans="2:3" ht="13">
      <c r="B14858" s="80"/>
      <c r="C14858" s="80"/>
    </row>
    <row r="14859" spans="2:3" ht="13">
      <c r="B14859" s="80"/>
      <c r="C14859" s="80"/>
    </row>
    <row r="14860" spans="2:3" ht="13">
      <c r="B14860" s="80"/>
      <c r="C14860" s="80"/>
    </row>
    <row r="14861" spans="2:3" ht="13">
      <c r="B14861" s="80"/>
      <c r="C14861" s="80"/>
    </row>
    <row r="14862" spans="2:3" ht="13">
      <c r="B14862" s="80"/>
      <c r="C14862" s="80"/>
    </row>
    <row r="14863" spans="2:3" ht="13">
      <c r="B14863" s="80"/>
      <c r="C14863" s="80"/>
    </row>
    <row r="14864" spans="2:3" ht="13">
      <c r="B14864" s="80"/>
      <c r="C14864" s="80"/>
    </row>
    <row r="14865" spans="2:3" ht="13">
      <c r="B14865" s="80"/>
      <c r="C14865" s="80"/>
    </row>
    <row r="14866" spans="2:3" ht="13">
      <c r="B14866" s="80"/>
      <c r="C14866" s="80"/>
    </row>
    <row r="14867" spans="2:3" ht="13">
      <c r="B14867" s="80"/>
      <c r="C14867" s="80"/>
    </row>
    <row r="14868" spans="2:3" ht="13">
      <c r="B14868" s="80"/>
      <c r="C14868" s="80"/>
    </row>
    <row r="14869" spans="2:3" ht="13">
      <c r="B14869" s="80"/>
      <c r="C14869" s="80"/>
    </row>
    <row r="14870" spans="2:3" ht="13">
      <c r="B14870" s="80"/>
      <c r="C14870" s="80"/>
    </row>
    <row r="14871" spans="2:3" ht="13">
      <c r="B14871" s="80"/>
      <c r="C14871" s="80"/>
    </row>
    <row r="14872" spans="2:3" ht="13">
      <c r="B14872" s="80"/>
      <c r="C14872" s="80"/>
    </row>
    <row r="14873" spans="2:3" ht="13">
      <c r="B14873" s="80"/>
      <c r="C14873" s="80"/>
    </row>
    <row r="14874" spans="2:3" ht="13">
      <c r="B14874" s="80"/>
      <c r="C14874" s="80"/>
    </row>
    <row r="14875" spans="2:3" ht="13">
      <c r="B14875" s="80"/>
      <c r="C14875" s="80"/>
    </row>
    <row r="14876" spans="2:3" ht="13">
      <c r="B14876" s="80"/>
      <c r="C14876" s="80"/>
    </row>
    <row r="14877" spans="2:3" ht="13">
      <c r="B14877" s="80"/>
      <c r="C14877" s="80"/>
    </row>
    <row r="14878" spans="2:3" ht="13">
      <c r="B14878" s="80"/>
      <c r="C14878" s="80"/>
    </row>
    <row r="14879" spans="2:3" ht="13">
      <c r="B14879" s="80"/>
      <c r="C14879" s="80"/>
    </row>
    <row r="14880" spans="2:3" ht="13">
      <c r="B14880" s="80"/>
      <c r="C14880" s="80"/>
    </row>
    <row r="14881" spans="2:3" ht="13">
      <c r="B14881" s="80"/>
      <c r="C14881" s="80"/>
    </row>
    <row r="14882" spans="2:3" ht="13">
      <c r="B14882" s="80"/>
      <c r="C14882" s="80"/>
    </row>
    <row r="14883" spans="2:3" ht="13">
      <c r="B14883" s="80"/>
      <c r="C14883" s="80"/>
    </row>
    <row r="14884" spans="2:3" ht="13">
      <c r="B14884" s="80"/>
      <c r="C14884" s="80"/>
    </row>
    <row r="14885" spans="2:3" ht="13">
      <c r="B14885" s="80"/>
      <c r="C14885" s="80"/>
    </row>
    <row r="14886" spans="2:3" ht="13">
      <c r="B14886" s="80"/>
      <c r="C14886" s="80"/>
    </row>
    <row r="14887" spans="2:3" ht="13">
      <c r="B14887" s="80"/>
      <c r="C14887" s="80"/>
    </row>
    <row r="14888" spans="2:3" ht="13">
      <c r="B14888" s="80"/>
      <c r="C14888" s="80"/>
    </row>
    <row r="14889" spans="2:3" ht="13">
      <c r="B14889" s="80"/>
      <c r="C14889" s="80"/>
    </row>
    <row r="14890" spans="2:3" ht="13">
      <c r="B14890" s="80"/>
      <c r="C14890" s="80"/>
    </row>
    <row r="14891" spans="2:3" ht="13">
      <c r="B14891" s="80"/>
      <c r="C14891" s="80"/>
    </row>
    <row r="14892" spans="2:3" ht="13">
      <c r="B14892" s="80"/>
      <c r="C14892" s="80"/>
    </row>
    <row r="14893" spans="2:3" ht="13">
      <c r="B14893" s="80"/>
      <c r="C14893" s="80"/>
    </row>
    <row r="14894" spans="2:3" ht="13">
      <c r="B14894" s="80"/>
      <c r="C14894" s="80"/>
    </row>
    <row r="14895" spans="2:3" ht="13">
      <c r="B14895" s="80"/>
      <c r="C14895" s="80"/>
    </row>
    <row r="14896" spans="2:3" ht="13">
      <c r="B14896" s="80"/>
      <c r="C14896" s="80"/>
    </row>
    <row r="14897" spans="2:3" ht="13">
      <c r="B14897" s="80"/>
      <c r="C14897" s="80"/>
    </row>
    <row r="14898" spans="2:3" ht="13">
      <c r="B14898" s="80"/>
      <c r="C14898" s="80"/>
    </row>
    <row r="14899" spans="2:3" ht="13">
      <c r="B14899" s="80"/>
      <c r="C14899" s="80"/>
    </row>
    <row r="14900" spans="2:3" ht="13">
      <c r="B14900" s="80"/>
      <c r="C14900" s="80"/>
    </row>
    <row r="14901" spans="2:3" ht="13">
      <c r="B14901" s="80"/>
      <c r="C14901" s="80"/>
    </row>
    <row r="14902" spans="2:3" ht="13">
      <c r="B14902" s="80"/>
      <c r="C14902" s="80"/>
    </row>
    <row r="14903" spans="2:3" ht="13">
      <c r="B14903" s="80"/>
      <c r="C14903" s="80"/>
    </row>
    <row r="14904" spans="2:3" ht="13">
      <c r="B14904" s="80"/>
      <c r="C14904" s="80"/>
    </row>
    <row r="14905" spans="2:3" ht="13">
      <c r="B14905" s="80"/>
      <c r="C14905" s="80"/>
    </row>
    <row r="14906" spans="2:3" ht="13">
      <c r="B14906" s="80"/>
      <c r="C14906" s="80"/>
    </row>
    <row r="14907" spans="2:3" ht="13">
      <c r="B14907" s="80"/>
      <c r="C14907" s="80"/>
    </row>
    <row r="14908" spans="2:3" ht="13">
      <c r="B14908" s="80"/>
      <c r="C14908" s="80"/>
    </row>
    <row r="14909" spans="2:3" ht="13">
      <c r="B14909" s="80"/>
      <c r="C14909" s="80"/>
    </row>
    <row r="14910" spans="2:3" ht="13">
      <c r="B14910" s="80"/>
      <c r="C14910" s="80"/>
    </row>
    <row r="14911" spans="2:3" ht="13">
      <c r="B14911" s="80"/>
      <c r="C14911" s="80"/>
    </row>
    <row r="14912" spans="2:3" ht="13">
      <c r="B14912" s="80"/>
      <c r="C14912" s="80"/>
    </row>
    <row r="14913" spans="2:3" ht="13">
      <c r="B14913" s="80"/>
      <c r="C14913" s="80"/>
    </row>
    <row r="14914" spans="2:3" ht="13">
      <c r="B14914" s="80"/>
      <c r="C14914" s="80"/>
    </row>
    <row r="14915" spans="2:3" ht="13">
      <c r="B14915" s="80"/>
      <c r="C14915" s="80"/>
    </row>
    <row r="14916" spans="2:3" ht="13">
      <c r="B14916" s="80"/>
      <c r="C14916" s="80"/>
    </row>
    <row r="14917" spans="2:3" ht="13">
      <c r="B14917" s="80"/>
      <c r="C14917" s="80"/>
    </row>
    <row r="14918" spans="2:3" ht="13">
      <c r="B14918" s="80"/>
      <c r="C14918" s="80"/>
    </row>
    <row r="14919" spans="2:3" ht="13">
      <c r="B14919" s="80"/>
      <c r="C14919" s="80"/>
    </row>
    <row r="14920" spans="2:3" ht="13">
      <c r="B14920" s="80"/>
      <c r="C14920" s="80"/>
    </row>
    <row r="14921" spans="2:3" ht="13">
      <c r="B14921" s="80"/>
      <c r="C14921" s="80"/>
    </row>
    <row r="14922" spans="2:3" ht="13">
      <c r="B14922" s="80"/>
      <c r="C14922" s="80"/>
    </row>
    <row r="14923" spans="2:3" ht="13">
      <c r="B14923" s="80"/>
      <c r="C14923" s="80"/>
    </row>
    <row r="14924" spans="2:3" ht="13">
      <c r="B14924" s="80"/>
      <c r="C14924" s="80"/>
    </row>
    <row r="14925" spans="2:3" ht="13">
      <c r="B14925" s="80"/>
      <c r="C14925" s="80"/>
    </row>
    <row r="14926" spans="2:3" ht="13">
      <c r="B14926" s="80"/>
      <c r="C14926" s="80"/>
    </row>
    <row r="14927" spans="2:3" ht="13">
      <c r="B14927" s="80"/>
      <c r="C14927" s="80"/>
    </row>
    <row r="14928" spans="2:3" ht="13">
      <c r="B14928" s="80"/>
      <c r="C14928" s="80"/>
    </row>
    <row r="14929" spans="2:3" ht="13">
      <c r="B14929" s="80"/>
      <c r="C14929" s="80"/>
    </row>
    <row r="14930" spans="2:3" ht="13">
      <c r="B14930" s="80"/>
      <c r="C14930" s="80"/>
    </row>
    <row r="14931" spans="2:3" ht="13">
      <c r="B14931" s="80"/>
      <c r="C14931" s="80"/>
    </row>
    <row r="14932" spans="2:3" ht="13">
      <c r="B14932" s="80"/>
      <c r="C14932" s="80"/>
    </row>
    <row r="14933" spans="2:3" ht="13">
      <c r="B14933" s="80"/>
      <c r="C14933" s="80"/>
    </row>
    <row r="14934" spans="2:3" ht="13">
      <c r="B14934" s="80"/>
      <c r="C14934" s="80"/>
    </row>
    <row r="14935" spans="2:3" ht="13">
      <c r="B14935" s="80"/>
      <c r="C14935" s="80"/>
    </row>
    <row r="14936" spans="2:3" ht="13">
      <c r="B14936" s="80"/>
      <c r="C14936" s="80"/>
    </row>
    <row r="14937" spans="2:3" ht="13">
      <c r="B14937" s="80"/>
      <c r="C14937" s="80"/>
    </row>
    <row r="14938" spans="2:3" ht="13">
      <c r="B14938" s="80"/>
      <c r="C14938" s="80"/>
    </row>
    <row r="14939" spans="2:3" ht="13">
      <c r="B14939" s="80"/>
      <c r="C14939" s="80"/>
    </row>
    <row r="14940" spans="2:3" ht="13">
      <c r="B14940" s="80"/>
      <c r="C14940" s="80"/>
    </row>
    <row r="14941" spans="2:3" ht="13">
      <c r="B14941" s="80"/>
      <c r="C14941" s="80"/>
    </row>
    <row r="14942" spans="2:3" ht="13">
      <c r="B14942" s="80"/>
      <c r="C14942" s="80"/>
    </row>
    <row r="14943" spans="2:3" ht="13">
      <c r="B14943" s="80"/>
      <c r="C14943" s="80"/>
    </row>
    <row r="14944" spans="2:3" ht="13">
      <c r="B14944" s="80"/>
      <c r="C14944" s="80"/>
    </row>
    <row r="14945" spans="2:3" ht="13">
      <c r="B14945" s="80"/>
      <c r="C14945" s="80"/>
    </row>
    <row r="14946" spans="2:3" ht="13">
      <c r="B14946" s="80"/>
      <c r="C14946" s="80"/>
    </row>
    <row r="14947" spans="2:3" ht="13">
      <c r="B14947" s="80"/>
      <c r="C14947" s="80"/>
    </row>
    <row r="14948" spans="2:3" ht="13">
      <c r="B14948" s="80"/>
      <c r="C14948" s="80"/>
    </row>
    <row r="14949" spans="2:3" ht="13">
      <c r="B14949" s="80"/>
      <c r="C14949" s="80"/>
    </row>
    <row r="14950" spans="2:3" ht="13">
      <c r="B14950" s="80"/>
      <c r="C14950" s="80"/>
    </row>
    <row r="14951" spans="2:3" ht="13">
      <c r="B14951" s="80"/>
      <c r="C14951" s="80"/>
    </row>
    <row r="14952" spans="2:3" ht="13">
      <c r="B14952" s="80"/>
      <c r="C14952" s="80"/>
    </row>
    <row r="14953" spans="2:3" ht="13">
      <c r="B14953" s="80"/>
      <c r="C14953" s="80"/>
    </row>
    <row r="14954" spans="2:3" ht="13">
      <c r="B14954" s="80"/>
      <c r="C14954" s="80"/>
    </row>
    <row r="14955" spans="2:3" ht="13">
      <c r="B14955" s="80"/>
      <c r="C14955" s="80"/>
    </row>
    <row r="14956" spans="2:3" ht="13">
      <c r="B14956" s="80"/>
      <c r="C14956" s="80"/>
    </row>
    <row r="14957" spans="2:3" ht="13">
      <c r="B14957" s="80"/>
      <c r="C14957" s="80"/>
    </row>
    <row r="14958" spans="2:3" ht="13">
      <c r="B14958" s="80"/>
      <c r="C14958" s="80"/>
    </row>
    <row r="14959" spans="2:3" ht="13">
      <c r="B14959" s="80"/>
      <c r="C14959" s="80"/>
    </row>
    <row r="14960" spans="2:3" ht="13">
      <c r="B14960" s="80"/>
      <c r="C14960" s="80"/>
    </row>
    <row r="14961" spans="2:3" ht="13">
      <c r="B14961" s="80"/>
      <c r="C14961" s="80"/>
    </row>
    <row r="14962" spans="2:3" ht="13">
      <c r="B14962" s="80"/>
      <c r="C14962" s="80"/>
    </row>
    <row r="14963" spans="2:3" ht="13">
      <c r="B14963" s="80"/>
      <c r="C14963" s="80"/>
    </row>
    <row r="14964" spans="2:3" ht="13">
      <c r="B14964" s="80"/>
      <c r="C14964" s="80"/>
    </row>
    <row r="14965" spans="2:3" ht="13">
      <c r="B14965" s="80"/>
      <c r="C14965" s="80"/>
    </row>
    <row r="14966" spans="2:3" ht="13">
      <c r="B14966" s="80"/>
      <c r="C14966" s="80"/>
    </row>
    <row r="14967" spans="2:3" ht="13">
      <c r="B14967" s="80"/>
      <c r="C14967" s="80"/>
    </row>
    <row r="14968" spans="2:3" ht="13">
      <c r="B14968" s="80"/>
      <c r="C14968" s="80"/>
    </row>
    <row r="14969" spans="2:3" ht="13">
      <c r="B14969" s="80"/>
      <c r="C14969" s="80"/>
    </row>
    <row r="14970" spans="2:3" ht="13">
      <c r="B14970" s="80"/>
      <c r="C14970" s="80"/>
    </row>
    <row r="14971" spans="2:3" ht="13">
      <c r="B14971" s="80"/>
      <c r="C14971" s="80"/>
    </row>
    <row r="14972" spans="2:3" ht="13">
      <c r="B14972" s="80"/>
      <c r="C14972" s="80"/>
    </row>
    <row r="14973" spans="2:3" ht="13">
      <c r="B14973" s="80"/>
      <c r="C14973" s="80"/>
    </row>
    <row r="14974" spans="2:3" ht="13">
      <c r="B14974" s="80"/>
      <c r="C14974" s="80"/>
    </row>
    <row r="14975" spans="2:3" ht="13">
      <c r="B14975" s="80"/>
      <c r="C14975" s="80"/>
    </row>
    <row r="14976" spans="2:3" ht="13">
      <c r="B14976" s="80"/>
      <c r="C14976" s="80"/>
    </row>
    <row r="14977" spans="2:3" ht="13">
      <c r="B14977" s="80"/>
      <c r="C14977" s="80"/>
    </row>
    <row r="14978" spans="2:3" ht="13">
      <c r="B14978" s="80"/>
      <c r="C14978" s="80"/>
    </row>
    <row r="14979" spans="2:3" ht="13">
      <c r="B14979" s="80"/>
      <c r="C14979" s="80"/>
    </row>
    <row r="14980" spans="2:3" ht="13">
      <c r="B14980" s="80"/>
      <c r="C14980" s="80"/>
    </row>
    <row r="14981" spans="2:3" ht="13">
      <c r="B14981" s="80"/>
      <c r="C14981" s="80"/>
    </row>
    <row r="14982" spans="2:3" ht="13">
      <c r="B14982" s="80"/>
      <c r="C14982" s="80"/>
    </row>
    <row r="14983" spans="2:3" ht="13">
      <c r="B14983" s="80"/>
      <c r="C14983" s="80"/>
    </row>
    <row r="14984" spans="2:3" ht="13">
      <c r="B14984" s="80"/>
      <c r="C14984" s="80"/>
    </row>
    <row r="14985" spans="2:3" ht="13">
      <c r="B14985" s="80"/>
      <c r="C14985" s="80"/>
    </row>
    <row r="14986" spans="2:3" ht="13">
      <c r="B14986" s="80"/>
      <c r="C14986" s="80"/>
    </row>
    <row r="14987" spans="2:3" ht="13">
      <c r="B14987" s="80"/>
      <c r="C14987" s="80"/>
    </row>
    <row r="14988" spans="2:3" ht="13">
      <c r="B14988" s="80"/>
      <c r="C14988" s="80"/>
    </row>
    <row r="14989" spans="2:3" ht="13">
      <c r="B14989" s="80"/>
      <c r="C14989" s="80"/>
    </row>
    <row r="14990" spans="2:3" ht="13">
      <c r="B14990" s="80"/>
      <c r="C14990" s="80"/>
    </row>
    <row r="14991" spans="2:3" ht="13">
      <c r="B14991" s="80"/>
      <c r="C14991" s="80"/>
    </row>
    <row r="14992" spans="2:3" ht="13">
      <c r="B14992" s="80"/>
      <c r="C14992" s="80"/>
    </row>
    <row r="14993" spans="2:3" ht="13">
      <c r="B14993" s="80"/>
      <c r="C14993" s="80"/>
    </row>
    <row r="14994" spans="2:3" ht="13">
      <c r="B14994" s="80"/>
      <c r="C14994" s="80"/>
    </row>
    <row r="14995" spans="2:3" ht="13">
      <c r="B14995" s="80"/>
      <c r="C14995" s="80"/>
    </row>
    <row r="14996" spans="2:3" ht="13">
      <c r="B14996" s="80"/>
      <c r="C14996" s="80"/>
    </row>
    <row r="14997" spans="2:3" ht="13">
      <c r="B14997" s="80"/>
      <c r="C14997" s="80"/>
    </row>
    <row r="14998" spans="2:3" ht="13">
      <c r="B14998" s="80"/>
      <c r="C14998" s="80"/>
    </row>
    <row r="14999" spans="2:3" ht="13">
      <c r="B14999" s="80"/>
      <c r="C14999" s="80"/>
    </row>
    <row r="15000" spans="2:3" ht="13">
      <c r="B15000" s="80"/>
      <c r="C15000" s="80"/>
    </row>
    <row r="15001" spans="2:3" ht="13">
      <c r="B15001" s="80"/>
      <c r="C15001" s="80"/>
    </row>
    <row r="15002" spans="2:3" ht="13">
      <c r="B15002" s="80"/>
      <c r="C15002" s="80"/>
    </row>
    <row r="15003" spans="2:3" ht="13">
      <c r="B15003" s="80"/>
      <c r="C15003" s="80"/>
    </row>
    <row r="15004" spans="2:3" ht="13">
      <c r="B15004" s="80"/>
      <c r="C15004" s="80"/>
    </row>
    <row r="15005" spans="2:3" ht="13">
      <c r="B15005" s="80"/>
      <c r="C15005" s="80"/>
    </row>
    <row r="15006" spans="2:3" ht="13">
      <c r="B15006" s="80"/>
      <c r="C15006" s="80"/>
    </row>
    <row r="15007" spans="2:3" ht="13">
      <c r="B15007" s="80"/>
      <c r="C15007" s="80"/>
    </row>
    <row r="15008" spans="2:3" ht="13">
      <c r="B15008" s="80"/>
      <c r="C15008" s="80"/>
    </row>
    <row r="15009" spans="2:3" ht="13">
      <c r="B15009" s="80"/>
      <c r="C15009" s="80"/>
    </row>
    <row r="15010" spans="2:3" ht="13">
      <c r="B15010" s="80"/>
      <c r="C15010" s="80"/>
    </row>
    <row r="15011" spans="2:3" ht="13">
      <c r="B15011" s="80"/>
      <c r="C15011" s="80"/>
    </row>
    <row r="15012" spans="2:3" ht="13">
      <c r="B15012" s="80"/>
      <c r="C15012" s="80"/>
    </row>
    <row r="15013" spans="2:3" ht="13">
      <c r="B15013" s="80"/>
      <c r="C15013" s="80"/>
    </row>
    <row r="15014" spans="2:3" ht="13">
      <c r="B15014" s="80"/>
      <c r="C15014" s="80"/>
    </row>
    <row r="15015" spans="2:3" ht="13">
      <c r="B15015" s="80"/>
      <c r="C15015" s="80"/>
    </row>
    <row r="15016" spans="2:3" ht="13">
      <c r="B15016" s="80"/>
      <c r="C15016" s="80"/>
    </row>
    <row r="15017" spans="2:3" ht="13">
      <c r="B15017" s="80"/>
      <c r="C15017" s="80"/>
    </row>
    <row r="15018" spans="2:3" ht="13">
      <c r="B15018" s="80"/>
      <c r="C15018" s="80"/>
    </row>
    <row r="15019" spans="2:3" ht="13">
      <c r="B15019" s="80"/>
      <c r="C15019" s="80"/>
    </row>
    <row r="15020" spans="2:3" ht="13">
      <c r="B15020" s="80"/>
      <c r="C15020" s="80"/>
    </row>
    <row r="15021" spans="2:3" ht="13">
      <c r="B15021" s="80"/>
      <c r="C15021" s="80"/>
    </row>
    <row r="15022" spans="2:3" ht="13">
      <c r="B15022" s="80"/>
      <c r="C15022" s="80"/>
    </row>
    <row r="15023" spans="2:3" ht="13">
      <c r="B15023" s="80"/>
      <c r="C15023" s="80"/>
    </row>
    <row r="15024" spans="2:3" ht="13">
      <c r="B15024" s="80"/>
      <c r="C15024" s="80"/>
    </row>
    <row r="15025" spans="2:3" ht="13">
      <c r="B15025" s="80"/>
      <c r="C15025" s="80"/>
    </row>
    <row r="15026" spans="2:3" ht="13">
      <c r="B15026" s="80"/>
      <c r="C15026" s="80"/>
    </row>
    <row r="15027" spans="2:3" ht="13">
      <c r="B15027" s="80"/>
      <c r="C15027" s="80"/>
    </row>
    <row r="15028" spans="2:3" ht="13">
      <c r="B15028" s="80"/>
      <c r="C15028" s="80"/>
    </row>
    <row r="15029" spans="2:3" ht="13">
      <c r="B15029" s="80"/>
      <c r="C15029" s="80"/>
    </row>
    <row r="15030" spans="2:3" ht="13">
      <c r="B15030" s="80"/>
      <c r="C15030" s="80"/>
    </row>
    <row r="15031" spans="2:3" ht="13">
      <c r="B15031" s="80"/>
      <c r="C15031" s="80"/>
    </row>
    <row r="15032" spans="2:3" ht="13">
      <c r="B15032" s="80"/>
      <c r="C15032" s="80"/>
    </row>
    <row r="15033" spans="2:3" ht="13">
      <c r="B15033" s="80"/>
      <c r="C15033" s="80"/>
    </row>
    <row r="15034" spans="2:3" ht="13">
      <c r="B15034" s="80"/>
      <c r="C15034" s="80"/>
    </row>
    <row r="15035" spans="2:3" ht="13">
      <c r="B15035" s="80"/>
      <c r="C15035" s="80"/>
    </row>
    <row r="15036" spans="2:3" ht="13">
      <c r="B15036" s="80"/>
      <c r="C15036" s="80"/>
    </row>
    <row r="15037" spans="2:3" ht="13">
      <c r="B15037" s="80"/>
      <c r="C15037" s="80"/>
    </row>
    <row r="15038" spans="2:3" ht="13">
      <c r="B15038" s="80"/>
      <c r="C15038" s="80"/>
    </row>
    <row r="15039" spans="2:3" ht="13">
      <c r="B15039" s="80"/>
      <c r="C15039" s="80"/>
    </row>
    <row r="15040" spans="2:3" ht="13">
      <c r="B15040" s="80"/>
      <c r="C15040" s="80"/>
    </row>
    <row r="15041" spans="2:3" ht="13">
      <c r="B15041" s="80"/>
      <c r="C15041" s="80"/>
    </row>
    <row r="15042" spans="2:3" ht="13">
      <c r="B15042" s="80"/>
      <c r="C15042" s="80"/>
    </row>
    <row r="15043" spans="2:3" ht="13">
      <c r="B15043" s="80"/>
      <c r="C15043" s="80"/>
    </row>
    <row r="15044" spans="2:3" ht="13">
      <c r="B15044" s="80"/>
      <c r="C15044" s="80"/>
    </row>
    <row r="15045" spans="2:3" ht="13">
      <c r="B15045" s="80"/>
      <c r="C15045" s="80"/>
    </row>
    <row r="15046" spans="2:3" ht="13">
      <c r="B15046" s="80"/>
      <c r="C15046" s="80"/>
    </row>
    <row r="15047" spans="2:3" ht="13">
      <c r="B15047" s="80"/>
      <c r="C15047" s="80"/>
    </row>
    <row r="15048" spans="2:3" ht="13">
      <c r="B15048" s="80"/>
      <c r="C15048" s="80"/>
    </row>
    <row r="15049" spans="2:3" ht="13">
      <c r="B15049" s="80"/>
      <c r="C15049" s="80"/>
    </row>
    <row r="15050" spans="2:3" ht="13">
      <c r="B15050" s="80"/>
      <c r="C15050" s="80"/>
    </row>
    <row r="15051" spans="2:3" ht="13">
      <c r="B15051" s="80"/>
      <c r="C15051" s="80"/>
    </row>
    <row r="15052" spans="2:3" ht="13">
      <c r="B15052" s="80"/>
      <c r="C15052" s="80"/>
    </row>
    <row r="15053" spans="2:3" ht="13">
      <c r="B15053" s="80"/>
      <c r="C15053" s="80"/>
    </row>
    <row r="15054" spans="2:3" ht="13">
      <c r="B15054" s="80"/>
      <c r="C15054" s="80"/>
    </row>
    <row r="15055" spans="2:3" ht="13">
      <c r="B15055" s="80"/>
      <c r="C15055" s="80"/>
    </row>
    <row r="15056" spans="2:3" ht="13">
      <c r="B15056" s="80"/>
      <c r="C15056" s="80"/>
    </row>
    <row r="15057" spans="2:3" ht="13">
      <c r="B15057" s="80"/>
      <c r="C15057" s="80"/>
    </row>
    <row r="15058" spans="2:3" ht="13">
      <c r="B15058" s="80"/>
      <c r="C15058" s="80"/>
    </row>
    <row r="15059" spans="2:3" ht="13">
      <c r="B15059" s="80"/>
      <c r="C15059" s="80"/>
    </row>
    <row r="15060" spans="2:3" ht="13">
      <c r="B15060" s="80"/>
      <c r="C15060" s="80"/>
    </row>
    <row r="15061" spans="2:3" ht="13">
      <c r="B15061" s="80"/>
      <c r="C15061" s="80"/>
    </row>
    <row r="15062" spans="2:3" ht="13">
      <c r="B15062" s="80"/>
      <c r="C15062" s="80"/>
    </row>
    <row r="15063" spans="2:3" ht="13">
      <c r="B15063" s="80"/>
      <c r="C15063" s="80"/>
    </row>
    <row r="15064" spans="2:3" ht="13">
      <c r="B15064" s="80"/>
      <c r="C15064" s="80"/>
    </row>
    <row r="15065" spans="2:3" ht="13">
      <c r="B15065" s="80"/>
      <c r="C15065" s="80"/>
    </row>
    <row r="15066" spans="2:3" ht="13">
      <c r="B15066" s="80"/>
      <c r="C15066" s="80"/>
    </row>
    <row r="15067" spans="2:3" ht="13">
      <c r="B15067" s="80"/>
      <c r="C15067" s="80"/>
    </row>
    <row r="15068" spans="2:3" ht="13">
      <c r="B15068" s="80"/>
      <c r="C15068" s="80"/>
    </row>
    <row r="15069" spans="2:3" ht="13">
      <c r="B15069" s="80"/>
      <c r="C15069" s="80"/>
    </row>
    <row r="15070" spans="2:3" ht="13">
      <c r="B15070" s="80"/>
      <c r="C15070" s="80"/>
    </row>
    <row r="15071" spans="2:3" ht="13">
      <c r="B15071" s="80"/>
      <c r="C15071" s="80"/>
    </row>
    <row r="15072" spans="2:3" ht="13">
      <c r="B15072" s="80"/>
      <c r="C15072" s="80"/>
    </row>
    <row r="15073" spans="2:3" ht="13">
      <c r="B15073" s="80"/>
      <c r="C15073" s="80"/>
    </row>
    <row r="15074" spans="2:3" ht="13">
      <c r="B15074" s="80"/>
      <c r="C15074" s="80"/>
    </row>
    <row r="15075" spans="2:3" ht="13">
      <c r="B15075" s="80"/>
      <c r="C15075" s="80"/>
    </row>
    <row r="15076" spans="2:3" ht="13">
      <c r="B15076" s="80"/>
      <c r="C15076" s="80"/>
    </row>
    <row r="15077" spans="2:3" ht="13">
      <c r="B15077" s="80"/>
      <c r="C15077" s="80"/>
    </row>
    <row r="15078" spans="2:3" ht="13">
      <c r="B15078" s="80"/>
      <c r="C15078" s="80"/>
    </row>
    <row r="15079" spans="2:3" ht="13">
      <c r="B15079" s="80"/>
      <c r="C15079" s="80"/>
    </row>
    <row r="15080" spans="2:3" ht="13">
      <c r="B15080" s="80"/>
      <c r="C15080" s="80"/>
    </row>
    <row r="15081" spans="2:3" ht="13">
      <c r="B15081" s="80"/>
      <c r="C15081" s="80"/>
    </row>
    <row r="15082" spans="2:3" ht="13">
      <c r="B15082" s="80"/>
      <c r="C15082" s="80"/>
    </row>
    <row r="15083" spans="2:3" ht="13">
      <c r="B15083" s="80"/>
      <c r="C15083" s="80"/>
    </row>
    <row r="15084" spans="2:3" ht="13">
      <c r="B15084" s="80"/>
      <c r="C15084" s="80"/>
    </row>
    <row r="15085" spans="2:3" ht="13">
      <c r="B15085" s="80"/>
      <c r="C15085" s="80"/>
    </row>
    <row r="15086" spans="2:3" ht="13">
      <c r="B15086" s="80"/>
      <c r="C15086" s="80"/>
    </row>
    <row r="15087" spans="2:3" ht="13">
      <c r="B15087" s="80"/>
      <c r="C15087" s="80"/>
    </row>
    <row r="15088" spans="2:3" ht="13">
      <c r="B15088" s="80"/>
      <c r="C15088" s="80"/>
    </row>
    <row r="15089" spans="2:3" ht="13">
      <c r="B15089" s="80"/>
      <c r="C15089" s="80"/>
    </row>
    <row r="15090" spans="2:3" ht="13">
      <c r="B15090" s="80"/>
      <c r="C15090" s="80"/>
    </row>
    <row r="15091" spans="2:3" ht="13">
      <c r="B15091" s="80"/>
      <c r="C15091" s="80"/>
    </row>
    <row r="15092" spans="2:3" ht="13">
      <c r="B15092" s="80"/>
      <c r="C15092" s="80"/>
    </row>
    <row r="15093" spans="2:3" ht="13">
      <c r="B15093" s="80"/>
      <c r="C15093" s="80"/>
    </row>
    <row r="15094" spans="2:3" ht="13">
      <c r="B15094" s="80"/>
      <c r="C15094" s="80"/>
    </row>
    <row r="15095" spans="2:3" ht="13">
      <c r="B15095" s="80"/>
      <c r="C15095" s="80"/>
    </row>
    <row r="15096" spans="2:3" ht="13">
      <c r="B15096" s="80"/>
      <c r="C15096" s="80"/>
    </row>
    <row r="15097" spans="2:3" ht="13">
      <c r="B15097" s="80"/>
      <c r="C15097" s="80"/>
    </row>
    <row r="15098" spans="2:3" ht="13">
      <c r="B15098" s="80"/>
      <c r="C15098" s="80"/>
    </row>
    <row r="15099" spans="2:3" ht="13">
      <c r="B15099" s="80"/>
      <c r="C15099" s="80"/>
    </row>
    <row r="15100" spans="2:3" ht="13">
      <c r="B15100" s="80"/>
      <c r="C15100" s="80"/>
    </row>
    <row r="15101" spans="2:3" ht="13">
      <c r="B15101" s="80"/>
      <c r="C15101" s="80"/>
    </row>
    <row r="15102" spans="2:3" ht="13">
      <c r="B15102" s="80"/>
      <c r="C15102" s="80"/>
    </row>
    <row r="15103" spans="2:3" ht="13">
      <c r="B15103" s="80"/>
      <c r="C15103" s="80"/>
    </row>
    <row r="15104" spans="2:3" ht="13">
      <c r="B15104" s="80"/>
      <c r="C15104" s="80"/>
    </row>
    <row r="15105" spans="2:3" ht="13">
      <c r="B15105" s="80"/>
      <c r="C15105" s="80"/>
    </row>
    <row r="15106" spans="2:3" ht="13">
      <c r="B15106" s="80"/>
      <c r="C15106" s="80"/>
    </row>
    <row r="15107" spans="2:3" ht="13">
      <c r="B15107" s="80"/>
      <c r="C15107" s="80"/>
    </row>
    <row r="15108" spans="2:3" ht="13">
      <c r="B15108" s="80"/>
      <c r="C15108" s="80"/>
    </row>
    <row r="15109" spans="2:3" ht="13">
      <c r="B15109" s="80"/>
      <c r="C15109" s="80"/>
    </row>
    <row r="15110" spans="2:3" ht="13">
      <c r="B15110" s="80"/>
      <c r="C15110" s="80"/>
    </row>
    <row r="15111" spans="2:3" ht="13">
      <c r="B15111" s="80"/>
      <c r="C15111" s="80"/>
    </row>
    <row r="15112" spans="2:3" ht="13">
      <c r="B15112" s="80"/>
      <c r="C15112" s="80"/>
    </row>
    <row r="15113" spans="2:3" ht="13">
      <c r="B15113" s="80"/>
      <c r="C15113" s="80"/>
    </row>
    <row r="15114" spans="2:3" ht="13">
      <c r="B15114" s="80"/>
      <c r="C15114" s="80"/>
    </row>
    <row r="15115" spans="2:3" ht="13">
      <c r="B15115" s="80"/>
      <c r="C15115" s="80"/>
    </row>
    <row r="15116" spans="2:3" ht="13">
      <c r="B15116" s="80"/>
      <c r="C15116" s="80"/>
    </row>
    <row r="15117" spans="2:3" ht="13">
      <c r="B15117" s="80"/>
      <c r="C15117" s="80"/>
    </row>
    <row r="15118" spans="2:3" ht="13">
      <c r="B15118" s="80"/>
      <c r="C15118" s="80"/>
    </row>
    <row r="15119" spans="2:3" ht="13">
      <c r="B15119" s="80"/>
      <c r="C15119" s="80"/>
    </row>
    <row r="15120" spans="2:3" ht="13">
      <c r="B15120" s="80"/>
      <c r="C15120" s="80"/>
    </row>
    <row r="15121" spans="2:3" ht="13">
      <c r="B15121" s="80"/>
      <c r="C15121" s="80"/>
    </row>
    <row r="15122" spans="2:3" ht="13">
      <c r="B15122" s="80"/>
      <c r="C15122" s="80"/>
    </row>
    <row r="15123" spans="2:3" ht="13">
      <c r="B15123" s="80"/>
      <c r="C15123" s="80"/>
    </row>
    <row r="15124" spans="2:3" ht="13">
      <c r="B15124" s="80"/>
      <c r="C15124" s="80"/>
    </row>
    <row r="15125" spans="2:3" ht="13">
      <c r="B15125" s="80"/>
      <c r="C15125" s="80"/>
    </row>
    <row r="15126" spans="2:3" ht="13">
      <c r="B15126" s="80"/>
      <c r="C15126" s="80"/>
    </row>
    <row r="15127" spans="2:3" ht="13">
      <c r="B15127" s="80"/>
      <c r="C15127" s="80"/>
    </row>
    <row r="15128" spans="2:3" ht="13">
      <c r="B15128" s="80"/>
      <c r="C15128" s="80"/>
    </row>
    <row r="15129" spans="2:3" ht="13">
      <c r="B15129" s="80"/>
      <c r="C15129" s="80"/>
    </row>
    <row r="15130" spans="2:3" ht="13">
      <c r="B15130" s="80"/>
      <c r="C15130" s="80"/>
    </row>
    <row r="15131" spans="2:3" ht="13">
      <c r="B15131" s="80"/>
      <c r="C15131" s="80"/>
    </row>
    <row r="15132" spans="2:3" ht="13">
      <c r="B15132" s="80"/>
      <c r="C15132" s="80"/>
    </row>
    <row r="15133" spans="2:3" ht="13">
      <c r="B15133" s="80"/>
      <c r="C15133" s="80"/>
    </row>
    <row r="15134" spans="2:3" ht="13">
      <c r="B15134" s="80"/>
      <c r="C15134" s="80"/>
    </row>
    <row r="15135" spans="2:3" ht="13">
      <c r="B15135" s="80"/>
      <c r="C15135" s="80"/>
    </row>
    <row r="15136" spans="2:3" ht="13">
      <c r="B15136" s="80"/>
      <c r="C15136" s="80"/>
    </row>
    <row r="15137" spans="2:3" ht="13">
      <c r="B15137" s="80"/>
      <c r="C15137" s="80"/>
    </row>
    <row r="15138" spans="2:3" ht="13">
      <c r="B15138" s="80"/>
      <c r="C15138" s="80"/>
    </row>
    <row r="15139" spans="2:3" ht="13">
      <c r="B15139" s="80"/>
      <c r="C15139" s="80"/>
    </row>
    <row r="15140" spans="2:3" ht="13">
      <c r="B15140" s="80"/>
      <c r="C15140" s="80"/>
    </row>
    <row r="15141" spans="2:3" ht="13">
      <c r="B15141" s="80"/>
      <c r="C15141" s="80"/>
    </row>
    <row r="15142" spans="2:3" ht="13">
      <c r="B15142" s="80"/>
      <c r="C15142" s="80"/>
    </row>
    <row r="15143" spans="2:3" ht="13">
      <c r="B15143" s="80"/>
      <c r="C15143" s="80"/>
    </row>
    <row r="15144" spans="2:3" ht="13">
      <c r="B15144" s="80"/>
      <c r="C15144" s="80"/>
    </row>
    <row r="15145" spans="2:3" ht="13">
      <c r="B15145" s="80"/>
      <c r="C15145" s="80"/>
    </row>
    <row r="15146" spans="2:3" ht="13">
      <c r="B15146" s="80"/>
      <c r="C15146" s="80"/>
    </row>
    <row r="15147" spans="2:3" ht="13">
      <c r="B15147" s="80"/>
      <c r="C15147" s="80"/>
    </row>
    <row r="15148" spans="2:3" ht="13">
      <c r="B15148" s="80"/>
      <c r="C15148" s="80"/>
    </row>
    <row r="15149" spans="2:3" ht="13">
      <c r="B15149" s="80"/>
      <c r="C15149" s="80"/>
    </row>
    <row r="15150" spans="2:3" ht="13">
      <c r="B15150" s="80"/>
      <c r="C15150" s="80"/>
    </row>
    <row r="15151" spans="2:3" ht="13">
      <c r="B15151" s="80"/>
      <c r="C15151" s="80"/>
    </row>
    <row r="15152" spans="2:3" ht="13">
      <c r="B15152" s="80"/>
      <c r="C15152" s="80"/>
    </row>
    <row r="15153" spans="2:3" ht="13">
      <c r="B15153" s="80"/>
      <c r="C15153" s="80"/>
    </row>
    <row r="15154" spans="2:3" ht="13">
      <c r="B15154" s="80"/>
      <c r="C15154" s="80"/>
    </row>
    <row r="15155" spans="2:3" ht="13">
      <c r="B15155" s="80"/>
      <c r="C15155" s="80"/>
    </row>
    <row r="15156" spans="2:3" ht="13">
      <c r="B15156" s="80"/>
      <c r="C15156" s="80"/>
    </row>
    <row r="15157" spans="2:3" ht="13">
      <c r="B15157" s="80"/>
      <c r="C15157" s="80"/>
    </row>
    <row r="15158" spans="2:3" ht="13">
      <c r="B15158" s="80"/>
      <c r="C15158" s="80"/>
    </row>
    <row r="15159" spans="2:3" ht="13">
      <c r="B15159" s="80"/>
      <c r="C15159" s="80"/>
    </row>
    <row r="15160" spans="2:3" ht="13">
      <c r="B15160" s="80"/>
      <c r="C15160" s="80"/>
    </row>
    <row r="15161" spans="2:3" ht="13">
      <c r="B15161" s="80"/>
      <c r="C15161" s="80"/>
    </row>
    <row r="15162" spans="2:3" ht="13">
      <c r="B15162" s="80"/>
      <c r="C15162" s="80"/>
    </row>
    <row r="15163" spans="2:3" ht="13">
      <c r="B15163" s="80"/>
      <c r="C15163" s="80"/>
    </row>
    <row r="15164" spans="2:3" ht="13">
      <c r="B15164" s="80"/>
      <c r="C15164" s="80"/>
    </row>
    <row r="15165" spans="2:3" ht="13">
      <c r="B15165" s="80"/>
      <c r="C15165" s="80"/>
    </row>
    <row r="15166" spans="2:3" ht="13">
      <c r="B15166" s="80"/>
      <c r="C15166" s="80"/>
    </row>
    <row r="15167" spans="2:3" ht="13">
      <c r="B15167" s="80"/>
      <c r="C15167" s="80"/>
    </row>
    <row r="15168" spans="2:3" ht="13">
      <c r="B15168" s="80"/>
      <c r="C15168" s="80"/>
    </row>
    <row r="15169" spans="2:3" ht="13">
      <c r="B15169" s="80"/>
      <c r="C15169" s="80"/>
    </row>
    <row r="15170" spans="2:3" ht="13">
      <c r="B15170" s="80"/>
      <c r="C15170" s="80"/>
    </row>
    <row r="15171" spans="2:3" ht="13">
      <c r="B15171" s="80"/>
      <c r="C15171" s="80"/>
    </row>
    <row r="15172" spans="2:3" ht="13">
      <c r="B15172" s="80"/>
      <c r="C15172" s="80"/>
    </row>
    <row r="15173" spans="2:3" ht="13">
      <c r="B15173" s="80"/>
      <c r="C15173" s="80"/>
    </row>
    <row r="15174" spans="2:3" ht="13">
      <c r="B15174" s="80"/>
      <c r="C15174" s="80"/>
    </row>
    <row r="15175" spans="2:3" ht="13">
      <c r="B15175" s="80"/>
      <c r="C15175" s="80"/>
    </row>
    <row r="15176" spans="2:3" ht="13">
      <c r="B15176" s="80"/>
      <c r="C15176" s="80"/>
    </row>
    <row r="15177" spans="2:3" ht="13">
      <c r="B15177" s="80"/>
      <c r="C15177" s="80"/>
    </row>
    <row r="15178" spans="2:3" ht="13">
      <c r="B15178" s="80"/>
      <c r="C15178" s="80"/>
    </row>
    <row r="15179" spans="2:3" ht="13">
      <c r="B15179" s="80"/>
      <c r="C15179" s="80"/>
    </row>
    <row r="15180" spans="2:3" ht="13">
      <c r="B15180" s="80"/>
      <c r="C15180" s="80"/>
    </row>
    <row r="15181" spans="2:3" ht="13">
      <c r="B15181" s="80"/>
      <c r="C15181" s="80"/>
    </row>
    <row r="15182" spans="2:3" ht="13">
      <c r="B15182" s="80"/>
      <c r="C15182" s="80"/>
    </row>
    <row r="15183" spans="2:3" ht="13">
      <c r="B15183" s="80"/>
      <c r="C15183" s="80"/>
    </row>
    <row r="15184" spans="2:3" ht="13">
      <c r="B15184" s="80"/>
      <c r="C15184" s="80"/>
    </row>
    <row r="15185" spans="2:3" ht="13">
      <c r="B15185" s="80"/>
      <c r="C15185" s="80"/>
    </row>
    <row r="15186" spans="2:3" ht="13">
      <c r="B15186" s="80"/>
      <c r="C15186" s="80"/>
    </row>
    <row r="15187" spans="2:3" ht="13">
      <c r="B15187" s="80"/>
      <c r="C15187" s="80"/>
    </row>
    <row r="15188" spans="2:3" ht="13">
      <c r="B15188" s="80"/>
      <c r="C15188" s="80"/>
    </row>
    <row r="15189" spans="2:3" ht="13">
      <c r="B15189" s="80"/>
      <c r="C15189" s="80"/>
    </row>
    <row r="15190" spans="2:3" ht="13">
      <c r="B15190" s="80"/>
      <c r="C15190" s="80"/>
    </row>
    <row r="15191" spans="2:3" ht="13">
      <c r="B15191" s="80"/>
      <c r="C15191" s="80"/>
    </row>
    <row r="15192" spans="2:3" ht="13">
      <c r="B15192" s="80"/>
      <c r="C15192" s="80"/>
    </row>
    <row r="15193" spans="2:3" ht="13">
      <c r="B15193" s="80"/>
      <c r="C15193" s="80"/>
    </row>
    <row r="15194" spans="2:3" ht="13">
      <c r="B15194" s="80"/>
      <c r="C15194" s="80"/>
    </row>
    <row r="15195" spans="2:3" ht="13">
      <c r="B15195" s="80"/>
      <c r="C15195" s="80"/>
    </row>
    <row r="15196" spans="2:3" ht="13">
      <c r="B15196" s="80"/>
      <c r="C15196" s="80"/>
    </row>
    <row r="15197" spans="2:3" ht="13">
      <c r="B15197" s="80"/>
      <c r="C15197" s="80"/>
    </row>
    <row r="15198" spans="2:3" ht="13">
      <c r="B15198" s="80"/>
      <c r="C15198" s="80"/>
    </row>
    <row r="15199" spans="2:3" ht="13">
      <c r="B15199" s="80"/>
      <c r="C15199" s="80"/>
    </row>
    <row r="15200" spans="2:3" ht="13">
      <c r="B15200" s="80"/>
      <c r="C15200" s="80"/>
    </row>
    <row r="15201" spans="2:3" ht="13">
      <c r="B15201" s="80"/>
      <c r="C15201" s="80"/>
    </row>
    <row r="15202" spans="2:3" ht="13">
      <c r="B15202" s="80"/>
      <c r="C15202" s="80"/>
    </row>
    <row r="15203" spans="2:3" ht="13">
      <c r="B15203" s="80"/>
      <c r="C15203" s="80"/>
    </row>
    <row r="15204" spans="2:3" ht="13">
      <c r="B15204" s="80"/>
      <c r="C15204" s="80"/>
    </row>
    <row r="15205" spans="2:3" ht="13">
      <c r="B15205" s="80"/>
      <c r="C15205" s="80"/>
    </row>
    <row r="15206" spans="2:3" ht="13">
      <c r="B15206" s="80"/>
      <c r="C15206" s="80"/>
    </row>
    <row r="15207" spans="2:3" ht="13">
      <c r="B15207" s="80"/>
      <c r="C15207" s="80"/>
    </row>
    <row r="15208" spans="2:3" ht="13">
      <c r="B15208" s="80"/>
      <c r="C15208" s="80"/>
    </row>
    <row r="15209" spans="2:3" ht="13">
      <c r="B15209" s="80"/>
      <c r="C15209" s="80"/>
    </row>
    <row r="15210" spans="2:3" ht="13">
      <c r="B15210" s="80"/>
      <c r="C15210" s="80"/>
    </row>
    <row r="15211" spans="2:3" ht="13">
      <c r="B15211" s="80"/>
      <c r="C15211" s="80"/>
    </row>
    <row r="15212" spans="2:3" ht="13">
      <c r="B15212" s="80"/>
      <c r="C15212" s="80"/>
    </row>
    <row r="15213" spans="2:3" ht="13">
      <c r="B15213" s="80"/>
      <c r="C15213" s="80"/>
    </row>
    <row r="15214" spans="2:3" ht="13">
      <c r="B15214" s="80"/>
      <c r="C15214" s="80"/>
    </row>
    <row r="15215" spans="2:3" ht="13">
      <c r="B15215" s="80"/>
      <c r="C15215" s="80"/>
    </row>
    <row r="15216" spans="2:3" ht="13">
      <c r="B15216" s="80"/>
      <c r="C15216" s="80"/>
    </row>
    <row r="15217" spans="2:3" ht="13">
      <c r="B15217" s="80"/>
      <c r="C15217" s="80"/>
    </row>
    <row r="15218" spans="2:3" ht="13">
      <c r="B15218" s="80"/>
      <c r="C15218" s="80"/>
    </row>
    <row r="15219" spans="2:3" ht="13">
      <c r="B15219" s="80"/>
      <c r="C15219" s="80"/>
    </row>
    <row r="15220" spans="2:3" ht="13">
      <c r="B15220" s="80"/>
      <c r="C15220" s="80"/>
    </row>
    <row r="15221" spans="2:3" ht="13">
      <c r="B15221" s="80"/>
      <c r="C15221" s="80"/>
    </row>
    <row r="15222" spans="2:3" ht="13">
      <c r="B15222" s="80"/>
      <c r="C15222" s="80"/>
    </row>
    <row r="15223" spans="2:3" ht="13">
      <c r="B15223" s="80"/>
      <c r="C15223" s="80"/>
    </row>
    <row r="15224" spans="2:3" ht="13">
      <c r="B15224" s="80"/>
      <c r="C15224" s="80"/>
    </row>
    <row r="15225" spans="2:3" ht="13">
      <c r="B15225" s="80"/>
      <c r="C15225" s="80"/>
    </row>
    <row r="15226" spans="2:3" ht="13">
      <c r="B15226" s="80"/>
      <c r="C15226" s="80"/>
    </row>
    <row r="15227" spans="2:3" ht="13">
      <c r="B15227" s="80"/>
      <c r="C15227" s="80"/>
    </row>
    <row r="15228" spans="2:3" ht="13">
      <c r="B15228" s="80"/>
      <c r="C15228" s="80"/>
    </row>
    <row r="15229" spans="2:3" ht="13">
      <c r="B15229" s="80"/>
      <c r="C15229" s="80"/>
    </row>
    <row r="15230" spans="2:3" ht="13">
      <c r="B15230" s="80"/>
      <c r="C15230" s="80"/>
    </row>
    <row r="15231" spans="2:3" ht="13">
      <c r="B15231" s="80"/>
      <c r="C15231" s="80"/>
    </row>
    <row r="15232" spans="2:3" ht="13">
      <c r="B15232" s="80"/>
      <c r="C15232" s="80"/>
    </row>
    <row r="15233" spans="2:3" ht="13">
      <c r="B15233" s="80"/>
      <c r="C15233" s="80"/>
    </row>
    <row r="15234" spans="2:3" ht="13">
      <c r="B15234" s="80"/>
      <c r="C15234" s="80"/>
    </row>
    <row r="15235" spans="2:3" ht="13">
      <c r="B15235" s="80"/>
      <c r="C15235" s="80"/>
    </row>
    <row r="15236" spans="2:3" ht="13">
      <c r="B15236" s="80"/>
      <c r="C15236" s="80"/>
    </row>
    <row r="15237" spans="2:3" ht="13">
      <c r="B15237" s="80"/>
      <c r="C15237" s="80"/>
    </row>
    <row r="15238" spans="2:3" ht="13">
      <c r="B15238" s="80"/>
      <c r="C15238" s="80"/>
    </row>
    <row r="15239" spans="2:3" ht="13">
      <c r="B15239" s="80"/>
      <c r="C15239" s="80"/>
    </row>
    <row r="15240" spans="2:3" ht="13">
      <c r="B15240" s="80"/>
      <c r="C15240" s="80"/>
    </row>
    <row r="15241" spans="2:3" ht="13">
      <c r="B15241" s="80"/>
      <c r="C15241" s="80"/>
    </row>
    <row r="15242" spans="2:3" ht="13">
      <c r="B15242" s="80"/>
      <c r="C15242" s="80"/>
    </row>
    <row r="15243" spans="2:3" ht="13">
      <c r="B15243" s="80"/>
      <c r="C15243" s="80"/>
    </row>
    <row r="15244" spans="2:3" ht="13">
      <c r="B15244" s="80"/>
      <c r="C15244" s="80"/>
    </row>
    <row r="15245" spans="2:3" ht="13">
      <c r="B15245" s="80"/>
      <c r="C15245" s="80"/>
    </row>
    <row r="15246" spans="2:3" ht="13">
      <c r="B15246" s="80"/>
      <c r="C15246" s="80"/>
    </row>
    <row r="15247" spans="2:3" ht="13">
      <c r="B15247" s="80"/>
      <c r="C15247" s="80"/>
    </row>
    <row r="15248" spans="2:3" ht="13">
      <c r="B15248" s="80"/>
      <c r="C15248" s="80"/>
    </row>
    <row r="15249" spans="2:3" ht="13">
      <c r="B15249" s="80"/>
      <c r="C15249" s="80"/>
    </row>
    <row r="15250" spans="2:3" ht="13">
      <c r="B15250" s="80"/>
      <c r="C15250" s="80"/>
    </row>
    <row r="15251" spans="2:3" ht="13">
      <c r="B15251" s="80"/>
      <c r="C15251" s="80"/>
    </row>
    <row r="15252" spans="2:3" ht="13">
      <c r="B15252" s="80"/>
      <c r="C15252" s="80"/>
    </row>
    <row r="15253" spans="2:3" ht="13">
      <c r="B15253" s="80"/>
      <c r="C15253" s="80"/>
    </row>
    <row r="15254" spans="2:3" ht="13">
      <c r="B15254" s="80"/>
      <c r="C15254" s="80"/>
    </row>
    <row r="15255" spans="2:3" ht="13">
      <c r="B15255" s="80"/>
      <c r="C15255" s="80"/>
    </row>
    <row r="15256" spans="2:3" ht="13">
      <c r="B15256" s="80"/>
      <c r="C15256" s="80"/>
    </row>
    <row r="15257" spans="2:3" ht="13">
      <c r="B15257" s="80"/>
      <c r="C15257" s="80"/>
    </row>
    <row r="15258" spans="2:3" ht="13">
      <c r="B15258" s="80"/>
      <c r="C15258" s="80"/>
    </row>
    <row r="15259" spans="2:3" ht="13">
      <c r="B15259" s="80"/>
      <c r="C15259" s="80"/>
    </row>
    <row r="15260" spans="2:3" ht="13">
      <c r="B15260" s="80"/>
      <c r="C15260" s="80"/>
    </row>
    <row r="15261" spans="2:3" ht="13">
      <c r="B15261" s="80"/>
      <c r="C15261" s="80"/>
    </row>
    <row r="15262" spans="2:3" ht="13">
      <c r="B15262" s="80"/>
      <c r="C15262" s="80"/>
    </row>
    <row r="15263" spans="2:3" ht="13">
      <c r="B15263" s="80"/>
      <c r="C15263" s="80"/>
    </row>
    <row r="15264" spans="2:3" ht="13">
      <c r="B15264" s="80"/>
      <c r="C15264" s="80"/>
    </row>
    <row r="15265" spans="2:3" ht="13">
      <c r="B15265" s="80"/>
      <c r="C15265" s="80"/>
    </row>
    <row r="15266" spans="2:3" ht="13">
      <c r="B15266" s="80"/>
      <c r="C15266" s="80"/>
    </row>
    <row r="15267" spans="2:3" ht="13">
      <c r="B15267" s="80"/>
      <c r="C15267" s="80"/>
    </row>
    <row r="15268" spans="2:3" ht="13">
      <c r="B15268" s="80"/>
      <c r="C15268" s="80"/>
    </row>
    <row r="15269" spans="2:3" ht="13">
      <c r="B15269" s="80"/>
      <c r="C15269" s="80"/>
    </row>
    <row r="15270" spans="2:3" ht="13">
      <c r="B15270" s="80"/>
      <c r="C15270" s="80"/>
    </row>
    <row r="15271" spans="2:3" ht="13">
      <c r="B15271" s="80"/>
      <c r="C15271" s="80"/>
    </row>
    <row r="15272" spans="2:3" ht="13">
      <c r="B15272" s="80"/>
      <c r="C15272" s="80"/>
    </row>
    <row r="15273" spans="2:3" ht="13">
      <c r="B15273" s="80"/>
      <c r="C15273" s="80"/>
    </row>
    <row r="15274" spans="2:3" ht="13">
      <c r="B15274" s="80"/>
      <c r="C15274" s="80"/>
    </row>
    <row r="15275" spans="2:3" ht="13">
      <c r="B15275" s="80"/>
      <c r="C15275" s="80"/>
    </row>
    <row r="15276" spans="2:3" ht="13">
      <c r="B15276" s="80"/>
      <c r="C15276" s="80"/>
    </row>
    <row r="15277" spans="2:3" ht="13">
      <c r="B15277" s="80"/>
      <c r="C15277" s="80"/>
    </row>
    <row r="15278" spans="2:3" ht="13">
      <c r="B15278" s="80"/>
      <c r="C15278" s="80"/>
    </row>
    <row r="15279" spans="2:3" ht="13">
      <c r="B15279" s="80"/>
      <c r="C15279" s="80"/>
    </row>
    <row r="15280" spans="2:3" ht="13">
      <c r="B15280" s="80"/>
      <c r="C15280" s="80"/>
    </row>
    <row r="15281" spans="2:3" ht="13">
      <c r="B15281" s="80"/>
      <c r="C15281" s="80"/>
    </row>
    <row r="15282" spans="2:3" ht="13">
      <c r="B15282" s="80"/>
      <c r="C15282" s="80"/>
    </row>
    <row r="15283" spans="2:3" ht="13">
      <c r="B15283" s="80"/>
      <c r="C15283" s="80"/>
    </row>
    <row r="15284" spans="2:3" ht="13">
      <c r="B15284" s="80"/>
      <c r="C15284" s="80"/>
    </row>
    <row r="15285" spans="2:3" ht="13">
      <c r="B15285" s="80"/>
      <c r="C15285" s="80"/>
    </row>
    <row r="15286" spans="2:3" ht="13">
      <c r="B15286" s="80"/>
      <c r="C15286" s="80"/>
    </row>
    <row r="15287" spans="2:3" ht="13">
      <c r="B15287" s="80"/>
      <c r="C15287" s="80"/>
    </row>
    <row r="15288" spans="2:3" ht="13">
      <c r="B15288" s="80"/>
      <c r="C15288" s="80"/>
    </row>
    <row r="15289" spans="2:3" ht="13">
      <c r="B15289" s="80"/>
      <c r="C15289" s="80"/>
    </row>
    <row r="15290" spans="2:3" ht="13">
      <c r="B15290" s="80"/>
      <c r="C15290" s="80"/>
    </row>
    <row r="15291" spans="2:3" ht="13">
      <c r="B15291" s="80"/>
      <c r="C15291" s="80"/>
    </row>
    <row r="15292" spans="2:3" ht="13">
      <c r="B15292" s="80"/>
      <c r="C15292" s="80"/>
    </row>
    <row r="15293" spans="2:3" ht="13">
      <c r="B15293" s="80"/>
      <c r="C15293" s="80"/>
    </row>
    <row r="15294" spans="2:3" ht="13">
      <c r="B15294" s="80"/>
      <c r="C15294" s="80"/>
    </row>
    <row r="15295" spans="2:3" ht="13">
      <c r="B15295" s="80"/>
      <c r="C15295" s="80"/>
    </row>
    <row r="15296" spans="2:3" ht="13">
      <c r="B15296" s="80"/>
      <c r="C15296" s="80"/>
    </row>
    <row r="15297" spans="2:3" ht="13">
      <c r="B15297" s="80"/>
      <c r="C15297" s="80"/>
    </row>
    <row r="15298" spans="2:3" ht="13">
      <c r="B15298" s="80"/>
      <c r="C15298" s="80"/>
    </row>
    <row r="15299" spans="2:3" ht="13">
      <c r="B15299" s="80"/>
      <c r="C15299" s="80"/>
    </row>
    <row r="15300" spans="2:3" ht="13">
      <c r="B15300" s="80"/>
      <c r="C15300" s="80"/>
    </row>
    <row r="15301" spans="2:3" ht="13">
      <c r="B15301" s="80"/>
      <c r="C15301" s="80"/>
    </row>
    <row r="15302" spans="2:3" ht="13">
      <c r="B15302" s="80"/>
      <c r="C15302" s="80"/>
    </row>
    <row r="15303" spans="2:3" ht="13">
      <c r="B15303" s="80"/>
      <c r="C15303" s="80"/>
    </row>
    <row r="15304" spans="2:3" ht="13">
      <c r="B15304" s="80"/>
      <c r="C15304" s="80"/>
    </row>
    <row r="15305" spans="2:3" ht="13">
      <c r="B15305" s="80"/>
      <c r="C15305" s="80"/>
    </row>
    <row r="15306" spans="2:3" ht="13">
      <c r="B15306" s="80"/>
      <c r="C15306" s="80"/>
    </row>
    <row r="15307" spans="2:3" ht="13">
      <c r="B15307" s="80"/>
      <c r="C15307" s="80"/>
    </row>
    <row r="15308" spans="2:3" ht="13">
      <c r="B15308" s="80"/>
      <c r="C15308" s="80"/>
    </row>
    <row r="15309" spans="2:3" ht="13">
      <c r="B15309" s="80"/>
      <c r="C15309" s="80"/>
    </row>
    <row r="15310" spans="2:3" ht="13">
      <c r="B15310" s="80"/>
      <c r="C15310" s="80"/>
    </row>
    <row r="15311" spans="2:3" ht="13">
      <c r="B15311" s="80"/>
      <c r="C15311" s="80"/>
    </row>
    <row r="15312" spans="2:3" ht="13">
      <c r="B15312" s="80"/>
      <c r="C15312" s="80"/>
    </row>
    <row r="15313" spans="2:3" ht="13">
      <c r="B15313" s="80"/>
      <c r="C15313" s="80"/>
    </row>
    <row r="15314" spans="2:3" ht="13">
      <c r="B15314" s="80"/>
      <c r="C15314" s="80"/>
    </row>
    <row r="15315" spans="2:3" ht="13">
      <c r="B15315" s="80"/>
      <c r="C15315" s="80"/>
    </row>
    <row r="15316" spans="2:3" ht="13">
      <c r="B15316" s="80"/>
      <c r="C15316" s="80"/>
    </row>
    <row r="15317" spans="2:3" ht="13">
      <c r="B15317" s="80"/>
      <c r="C15317" s="80"/>
    </row>
    <row r="15318" spans="2:3" ht="13">
      <c r="B15318" s="80"/>
      <c r="C15318" s="80"/>
    </row>
    <row r="15319" spans="2:3" ht="13">
      <c r="B15319" s="80"/>
      <c r="C15319" s="80"/>
    </row>
    <row r="15320" spans="2:3" ht="13">
      <c r="B15320" s="80"/>
      <c r="C15320" s="80"/>
    </row>
    <row r="15321" spans="2:3" ht="13">
      <c r="B15321" s="80"/>
      <c r="C15321" s="80"/>
    </row>
    <row r="15322" spans="2:3" ht="13">
      <c r="B15322" s="80"/>
      <c r="C15322" s="80"/>
    </row>
    <row r="15323" spans="2:3" ht="13">
      <c r="B15323" s="80"/>
      <c r="C15323" s="80"/>
    </row>
    <row r="15324" spans="2:3" ht="13">
      <c r="B15324" s="80"/>
      <c r="C15324" s="80"/>
    </row>
    <row r="15325" spans="2:3" ht="13">
      <c r="B15325" s="80"/>
      <c r="C15325" s="80"/>
    </row>
    <row r="15326" spans="2:3" ht="13">
      <c r="B15326" s="80"/>
      <c r="C15326" s="80"/>
    </row>
    <row r="15327" spans="2:3" ht="13">
      <c r="B15327" s="80"/>
      <c r="C15327" s="80"/>
    </row>
    <row r="15328" spans="2:3" ht="13">
      <c r="B15328" s="80"/>
      <c r="C15328" s="80"/>
    </row>
    <row r="15329" spans="2:3" ht="13">
      <c r="B15329" s="80"/>
      <c r="C15329" s="80"/>
    </row>
    <row r="15330" spans="2:3" ht="13">
      <c r="B15330" s="80"/>
      <c r="C15330" s="80"/>
    </row>
    <row r="15331" spans="2:3" ht="13">
      <c r="B15331" s="80"/>
      <c r="C15331" s="80"/>
    </row>
    <row r="15332" spans="2:3" ht="13">
      <c r="B15332" s="80"/>
      <c r="C15332" s="80"/>
    </row>
    <row r="15333" spans="2:3" ht="13">
      <c r="B15333" s="80"/>
      <c r="C15333" s="80"/>
    </row>
    <row r="15334" spans="2:3" ht="13">
      <c r="B15334" s="80"/>
      <c r="C15334" s="80"/>
    </row>
    <row r="15335" spans="2:3" ht="13">
      <c r="B15335" s="80"/>
      <c r="C15335" s="80"/>
    </row>
    <row r="15336" spans="2:3" ht="13">
      <c r="B15336" s="80"/>
      <c r="C15336" s="80"/>
    </row>
    <row r="15337" spans="2:3" ht="13">
      <c r="B15337" s="80"/>
      <c r="C15337" s="80"/>
    </row>
    <row r="15338" spans="2:3" ht="13">
      <c r="B15338" s="80"/>
      <c r="C15338" s="80"/>
    </row>
    <row r="15339" spans="2:3" ht="13">
      <c r="B15339" s="80"/>
      <c r="C15339" s="80"/>
    </row>
    <row r="15340" spans="2:3" ht="13">
      <c r="B15340" s="80"/>
      <c r="C15340" s="80"/>
    </row>
    <row r="15341" spans="2:3" ht="13">
      <c r="B15341" s="80"/>
      <c r="C15341" s="80"/>
    </row>
    <row r="15342" spans="2:3" ht="13">
      <c r="B15342" s="80"/>
      <c r="C15342" s="80"/>
    </row>
    <row r="15343" spans="2:3" ht="13">
      <c r="B15343" s="80"/>
      <c r="C15343" s="80"/>
    </row>
    <row r="15344" spans="2:3" ht="13">
      <c r="B15344" s="80"/>
      <c r="C15344" s="80"/>
    </row>
    <row r="15345" spans="2:3" ht="13">
      <c r="B15345" s="80"/>
      <c r="C15345" s="80"/>
    </row>
    <row r="15346" spans="2:3" ht="13">
      <c r="B15346" s="80"/>
      <c r="C15346" s="80"/>
    </row>
    <row r="15347" spans="2:3" ht="13">
      <c r="B15347" s="80"/>
      <c r="C15347" s="80"/>
    </row>
    <row r="15348" spans="2:3" ht="13">
      <c r="B15348" s="80"/>
      <c r="C15348" s="80"/>
    </row>
    <row r="15349" spans="2:3" ht="13">
      <c r="B15349" s="80"/>
      <c r="C15349" s="80"/>
    </row>
    <row r="15350" spans="2:3" ht="13">
      <c r="B15350" s="80"/>
      <c r="C15350" s="80"/>
    </row>
    <row r="15351" spans="2:3" ht="13">
      <c r="B15351" s="80"/>
      <c r="C15351" s="80"/>
    </row>
    <row r="15352" spans="2:3" ht="13">
      <c r="B15352" s="80"/>
      <c r="C15352" s="80"/>
    </row>
    <row r="15353" spans="2:3" ht="13">
      <c r="B15353" s="80"/>
      <c r="C15353" s="80"/>
    </row>
    <row r="15354" spans="2:3" ht="13">
      <c r="B15354" s="80"/>
      <c r="C15354" s="80"/>
    </row>
    <row r="15355" spans="2:3" ht="13">
      <c r="B15355" s="80"/>
      <c r="C15355" s="80"/>
    </row>
    <row r="15356" spans="2:3" ht="13">
      <c r="B15356" s="80"/>
      <c r="C15356" s="80"/>
    </row>
    <row r="15357" spans="2:3" ht="13">
      <c r="B15357" s="80"/>
      <c r="C15357" s="80"/>
    </row>
    <row r="15358" spans="2:3" ht="13">
      <c r="B15358" s="80"/>
      <c r="C15358" s="80"/>
    </row>
    <row r="15359" spans="2:3" ht="13">
      <c r="B15359" s="80"/>
      <c r="C15359" s="80"/>
    </row>
    <row r="15360" spans="2:3" ht="13">
      <c r="B15360" s="80"/>
      <c r="C15360" s="80"/>
    </row>
    <row r="15361" spans="2:3" ht="13">
      <c r="B15361" s="80"/>
      <c r="C15361" s="80"/>
    </row>
    <row r="15362" spans="2:3" ht="13">
      <c r="B15362" s="80"/>
      <c r="C15362" s="80"/>
    </row>
    <row r="15363" spans="2:3" ht="13">
      <c r="B15363" s="80"/>
      <c r="C15363" s="80"/>
    </row>
    <row r="15364" spans="2:3" ht="13">
      <c r="B15364" s="80"/>
      <c r="C15364" s="80"/>
    </row>
    <row r="15365" spans="2:3" ht="13">
      <c r="B15365" s="80"/>
      <c r="C15365" s="80"/>
    </row>
    <row r="15366" spans="2:3" ht="13">
      <c r="B15366" s="80"/>
      <c r="C15366" s="80"/>
    </row>
    <row r="15367" spans="2:3" ht="13">
      <c r="B15367" s="80"/>
      <c r="C15367" s="80"/>
    </row>
    <row r="15368" spans="2:3" ht="13">
      <c r="B15368" s="80"/>
      <c r="C15368" s="80"/>
    </row>
    <row r="15369" spans="2:3" ht="13">
      <c r="B15369" s="80"/>
      <c r="C15369" s="80"/>
    </row>
    <row r="15370" spans="2:3" ht="13">
      <c r="B15370" s="80"/>
      <c r="C15370" s="80"/>
    </row>
    <row r="15371" spans="2:3" ht="13">
      <c r="B15371" s="80"/>
      <c r="C15371" s="80"/>
    </row>
    <row r="15372" spans="2:3" ht="13">
      <c r="B15372" s="80"/>
      <c r="C15372" s="80"/>
    </row>
    <row r="15373" spans="2:3" ht="13">
      <c r="B15373" s="80"/>
      <c r="C15373" s="80"/>
    </row>
    <row r="15374" spans="2:3" ht="13">
      <c r="B15374" s="80"/>
      <c r="C15374" s="80"/>
    </row>
    <row r="15375" spans="2:3" ht="13">
      <c r="B15375" s="80"/>
      <c r="C15375" s="80"/>
    </row>
    <row r="15376" spans="2:3" ht="13">
      <c r="B15376" s="80"/>
      <c r="C15376" s="80"/>
    </row>
    <row r="15377" spans="2:3" ht="13">
      <c r="B15377" s="80"/>
      <c r="C15377" s="80"/>
    </row>
    <row r="15378" spans="2:3" ht="13">
      <c r="B15378" s="80"/>
      <c r="C15378" s="80"/>
    </row>
    <row r="15379" spans="2:3" ht="13">
      <c r="B15379" s="80"/>
      <c r="C15379" s="80"/>
    </row>
    <row r="15380" spans="2:3" ht="13">
      <c r="B15380" s="80"/>
      <c r="C15380" s="80"/>
    </row>
    <row r="15381" spans="2:3" ht="13">
      <c r="B15381" s="80"/>
      <c r="C15381" s="80"/>
    </row>
    <row r="15382" spans="2:3" ht="13">
      <c r="B15382" s="80"/>
      <c r="C15382" s="80"/>
    </row>
    <row r="15383" spans="2:3" ht="13">
      <c r="B15383" s="80"/>
      <c r="C15383" s="80"/>
    </row>
    <row r="15384" spans="2:3" ht="13">
      <c r="B15384" s="80"/>
      <c r="C15384" s="80"/>
    </row>
    <row r="15385" spans="2:3" ht="13">
      <c r="B15385" s="80"/>
      <c r="C15385" s="80"/>
    </row>
    <row r="15386" spans="2:3" ht="13">
      <c r="B15386" s="80"/>
      <c r="C15386" s="80"/>
    </row>
    <row r="15387" spans="2:3" ht="13">
      <c r="B15387" s="80"/>
      <c r="C15387" s="80"/>
    </row>
    <row r="15388" spans="2:3" ht="13">
      <c r="B15388" s="80"/>
      <c r="C15388" s="80"/>
    </row>
    <row r="15389" spans="2:3" ht="13">
      <c r="B15389" s="80"/>
      <c r="C15389" s="80"/>
    </row>
    <row r="15390" spans="2:3" ht="13">
      <c r="B15390" s="80"/>
      <c r="C15390" s="80"/>
    </row>
    <row r="15391" spans="2:3" ht="13">
      <c r="B15391" s="80"/>
      <c r="C15391" s="80"/>
    </row>
    <row r="15392" spans="2:3" ht="13">
      <c r="B15392" s="80"/>
      <c r="C15392" s="80"/>
    </row>
    <row r="15393" spans="2:3" ht="13">
      <c r="B15393" s="80"/>
      <c r="C15393" s="80"/>
    </row>
    <row r="15394" spans="2:3" ht="13">
      <c r="B15394" s="80"/>
      <c r="C15394" s="80"/>
    </row>
    <row r="15395" spans="2:3" ht="13">
      <c r="B15395" s="80"/>
      <c r="C15395" s="80"/>
    </row>
    <row r="15396" spans="2:3" ht="13">
      <c r="B15396" s="80"/>
      <c r="C15396" s="80"/>
    </row>
    <row r="15397" spans="2:3" ht="13">
      <c r="B15397" s="80"/>
      <c r="C15397" s="80"/>
    </row>
    <row r="15398" spans="2:3" ht="13">
      <c r="B15398" s="80"/>
      <c r="C15398" s="80"/>
    </row>
    <row r="15399" spans="2:3" ht="13">
      <c r="B15399" s="80"/>
      <c r="C15399" s="80"/>
    </row>
    <row r="15400" spans="2:3" ht="13">
      <c r="B15400" s="80"/>
      <c r="C15400" s="80"/>
    </row>
    <row r="15401" spans="2:3" ht="13">
      <c r="B15401" s="80"/>
      <c r="C15401" s="80"/>
    </row>
    <row r="15402" spans="2:3" ht="13">
      <c r="B15402" s="80"/>
      <c r="C15402" s="80"/>
    </row>
    <row r="15403" spans="2:3" ht="13">
      <c r="B15403" s="80"/>
      <c r="C15403" s="80"/>
    </row>
    <row r="15404" spans="2:3" ht="13">
      <c r="B15404" s="80"/>
      <c r="C15404" s="80"/>
    </row>
    <row r="15405" spans="2:3" ht="13">
      <c r="B15405" s="80"/>
      <c r="C15405" s="80"/>
    </row>
    <row r="15406" spans="2:3" ht="13">
      <c r="B15406" s="80"/>
      <c r="C15406" s="80"/>
    </row>
    <row r="15407" spans="2:3" ht="13">
      <c r="B15407" s="80"/>
      <c r="C15407" s="80"/>
    </row>
    <row r="15408" spans="2:3" ht="13">
      <c r="B15408" s="80"/>
      <c r="C15408" s="80"/>
    </row>
    <row r="15409" spans="2:3" ht="13">
      <c r="B15409" s="80"/>
      <c r="C15409" s="80"/>
    </row>
    <row r="15410" spans="2:3" ht="13">
      <c r="B15410" s="80"/>
      <c r="C15410" s="80"/>
    </row>
    <row r="15411" spans="2:3" ht="13">
      <c r="B15411" s="80"/>
      <c r="C15411" s="80"/>
    </row>
    <row r="15412" spans="2:3" ht="13">
      <c r="B15412" s="80"/>
      <c r="C15412" s="80"/>
    </row>
    <row r="15413" spans="2:3" ht="13">
      <c r="B15413" s="80"/>
      <c r="C15413" s="80"/>
    </row>
    <row r="15414" spans="2:3" ht="13">
      <c r="B15414" s="80"/>
      <c r="C15414" s="80"/>
    </row>
    <row r="15415" spans="2:3" ht="13">
      <c r="B15415" s="80"/>
      <c r="C15415" s="80"/>
    </row>
    <row r="15416" spans="2:3" ht="13">
      <c r="B15416" s="80"/>
      <c r="C15416" s="80"/>
    </row>
    <row r="15417" spans="2:3" ht="13">
      <c r="B15417" s="80"/>
      <c r="C15417" s="80"/>
    </row>
    <row r="15418" spans="2:3" ht="13">
      <c r="B15418" s="80"/>
      <c r="C15418" s="80"/>
    </row>
    <row r="15419" spans="2:3" ht="13">
      <c r="B15419" s="80"/>
      <c r="C15419" s="80"/>
    </row>
    <row r="15420" spans="2:3" ht="13">
      <c r="B15420" s="80"/>
      <c r="C15420" s="80"/>
    </row>
    <row r="15421" spans="2:3" ht="13">
      <c r="B15421" s="80"/>
      <c r="C15421" s="80"/>
    </row>
    <row r="15422" spans="2:3" ht="13">
      <c r="B15422" s="80"/>
      <c r="C15422" s="80"/>
    </row>
    <row r="15423" spans="2:3" ht="13">
      <c r="B15423" s="80"/>
      <c r="C15423" s="80"/>
    </row>
    <row r="15424" spans="2:3" ht="13">
      <c r="B15424" s="80"/>
      <c r="C15424" s="80"/>
    </row>
    <row r="15425" spans="2:3" ht="13">
      <c r="B15425" s="80"/>
      <c r="C15425" s="80"/>
    </row>
    <row r="15426" spans="2:3" ht="13">
      <c r="B15426" s="80"/>
      <c r="C15426" s="80"/>
    </row>
    <row r="15427" spans="2:3" ht="13">
      <c r="B15427" s="80"/>
      <c r="C15427" s="80"/>
    </row>
    <row r="15428" spans="2:3" ht="13">
      <c r="B15428" s="80"/>
      <c r="C15428" s="80"/>
    </row>
    <row r="15429" spans="2:3" ht="13">
      <c r="B15429" s="80"/>
      <c r="C15429" s="80"/>
    </row>
    <row r="15430" spans="2:3" ht="13">
      <c r="B15430" s="80"/>
      <c r="C15430" s="80"/>
    </row>
    <row r="15431" spans="2:3" ht="13">
      <c r="B15431" s="80"/>
      <c r="C15431" s="80"/>
    </row>
    <row r="15432" spans="2:3" ht="13">
      <c r="B15432" s="80"/>
      <c r="C15432" s="80"/>
    </row>
    <row r="15433" spans="2:3" ht="13">
      <c r="B15433" s="80"/>
      <c r="C15433" s="80"/>
    </row>
    <row r="15434" spans="2:3" ht="13">
      <c r="B15434" s="80"/>
      <c r="C15434" s="80"/>
    </row>
    <row r="15435" spans="2:3" ht="13">
      <c r="B15435" s="80"/>
      <c r="C15435" s="80"/>
    </row>
    <row r="15436" spans="2:3" ht="13">
      <c r="B15436" s="80"/>
      <c r="C15436" s="80"/>
    </row>
    <row r="15437" spans="2:3" ht="13">
      <c r="B15437" s="80"/>
      <c r="C15437" s="80"/>
    </row>
    <row r="15438" spans="2:3" ht="13">
      <c r="B15438" s="80"/>
      <c r="C15438" s="80"/>
    </row>
    <row r="15439" spans="2:3" ht="13">
      <c r="B15439" s="80"/>
      <c r="C15439" s="80"/>
    </row>
    <row r="15440" spans="2:3" ht="13">
      <c r="B15440" s="80"/>
      <c r="C15440" s="80"/>
    </row>
    <row r="15441" spans="2:3" ht="13">
      <c r="B15441" s="80"/>
      <c r="C15441" s="80"/>
    </row>
    <row r="15442" spans="2:3" ht="13">
      <c r="B15442" s="80"/>
      <c r="C15442" s="80"/>
    </row>
    <row r="15443" spans="2:3" ht="13">
      <c r="B15443" s="80"/>
      <c r="C15443" s="80"/>
    </row>
    <row r="15444" spans="2:3" ht="13">
      <c r="B15444" s="80"/>
      <c r="C15444" s="80"/>
    </row>
    <row r="15445" spans="2:3" ht="13">
      <c r="B15445" s="80"/>
      <c r="C15445" s="80"/>
    </row>
    <row r="15446" spans="2:3" ht="13">
      <c r="B15446" s="80"/>
      <c r="C15446" s="80"/>
    </row>
    <row r="15447" spans="2:3" ht="13">
      <c r="B15447" s="80"/>
      <c r="C15447" s="80"/>
    </row>
    <row r="15448" spans="2:3" ht="13">
      <c r="B15448" s="80"/>
      <c r="C15448" s="80"/>
    </row>
    <row r="15449" spans="2:3" ht="13">
      <c r="B15449" s="80"/>
      <c r="C15449" s="80"/>
    </row>
    <row r="15450" spans="2:3" ht="13">
      <c r="B15450" s="80"/>
      <c r="C15450" s="80"/>
    </row>
    <row r="15451" spans="2:3" ht="13">
      <c r="B15451" s="80"/>
      <c r="C15451" s="80"/>
    </row>
    <row r="15452" spans="2:3" ht="13">
      <c r="B15452" s="80"/>
      <c r="C15452" s="80"/>
    </row>
    <row r="15453" spans="2:3" ht="13">
      <c r="B15453" s="80"/>
      <c r="C15453" s="80"/>
    </row>
    <row r="15454" spans="2:3" ht="13">
      <c r="B15454" s="80"/>
      <c r="C15454" s="80"/>
    </row>
    <row r="15455" spans="2:3" ht="13">
      <c r="B15455" s="80"/>
      <c r="C15455" s="80"/>
    </row>
    <row r="15456" spans="2:3" ht="13">
      <c r="B15456" s="80"/>
      <c r="C15456" s="80"/>
    </row>
    <row r="15457" spans="2:3" ht="13">
      <c r="B15457" s="80"/>
      <c r="C15457" s="80"/>
    </row>
    <row r="15458" spans="2:3" ht="13">
      <c r="B15458" s="80"/>
      <c r="C15458" s="80"/>
    </row>
    <row r="15459" spans="2:3" ht="13">
      <c r="B15459" s="80"/>
      <c r="C15459" s="80"/>
    </row>
    <row r="15460" spans="2:3" ht="13">
      <c r="B15460" s="80"/>
      <c r="C15460" s="80"/>
    </row>
    <row r="15461" spans="2:3" ht="13">
      <c r="B15461" s="80"/>
      <c r="C15461" s="80"/>
    </row>
    <row r="15462" spans="2:3" ht="13">
      <c r="B15462" s="80"/>
      <c r="C15462" s="80"/>
    </row>
    <row r="15463" spans="2:3" ht="13">
      <c r="B15463" s="80"/>
      <c r="C15463" s="80"/>
    </row>
    <row r="15464" spans="2:3" ht="13">
      <c r="B15464" s="80"/>
      <c r="C15464" s="80"/>
    </row>
    <row r="15465" spans="2:3" ht="13">
      <c r="B15465" s="80"/>
      <c r="C15465" s="80"/>
    </row>
    <row r="15466" spans="2:3" ht="13">
      <c r="B15466" s="80"/>
      <c r="C15466" s="80"/>
    </row>
    <row r="15467" spans="2:3" ht="13">
      <c r="B15467" s="80"/>
      <c r="C15467" s="80"/>
    </row>
    <row r="15468" spans="2:3" ht="13">
      <c r="B15468" s="80"/>
      <c r="C15468" s="80"/>
    </row>
    <row r="15469" spans="2:3" ht="13">
      <c r="B15469" s="80"/>
      <c r="C15469" s="80"/>
    </row>
    <row r="15470" spans="2:3" ht="13">
      <c r="B15470" s="80"/>
      <c r="C15470" s="80"/>
    </row>
    <row r="15471" spans="2:3" ht="13">
      <c r="B15471" s="80"/>
      <c r="C15471" s="80"/>
    </row>
    <row r="15472" spans="2:3" ht="13">
      <c r="B15472" s="80"/>
      <c r="C15472" s="80"/>
    </row>
    <row r="15473" spans="2:3" ht="13">
      <c r="B15473" s="80"/>
      <c r="C15473" s="80"/>
    </row>
    <row r="15474" spans="2:3" ht="13">
      <c r="B15474" s="80"/>
      <c r="C15474" s="80"/>
    </row>
    <row r="15475" spans="2:3" ht="13">
      <c r="B15475" s="80"/>
      <c r="C15475" s="80"/>
    </row>
    <row r="15476" spans="2:3" ht="13">
      <c r="B15476" s="80"/>
      <c r="C15476" s="80"/>
    </row>
    <row r="15477" spans="2:3" ht="13">
      <c r="B15477" s="80"/>
      <c r="C15477" s="80"/>
    </row>
    <row r="15478" spans="2:3" ht="13">
      <c r="B15478" s="80"/>
      <c r="C15478" s="80"/>
    </row>
    <row r="15479" spans="2:3" ht="13">
      <c r="B15479" s="80"/>
      <c r="C15479" s="80"/>
    </row>
    <row r="15480" spans="2:3" ht="13">
      <c r="B15480" s="80"/>
      <c r="C15480" s="80"/>
    </row>
    <row r="15481" spans="2:3" ht="13">
      <c r="B15481" s="80"/>
      <c r="C15481" s="80"/>
    </row>
    <row r="15482" spans="2:3" ht="13">
      <c r="B15482" s="80"/>
      <c r="C15482" s="80"/>
    </row>
    <row r="15483" spans="2:3" ht="13">
      <c r="B15483" s="80"/>
      <c r="C15483" s="80"/>
    </row>
    <row r="15484" spans="2:3" ht="13">
      <c r="B15484" s="80"/>
      <c r="C15484" s="80"/>
    </row>
    <row r="15485" spans="2:3" ht="13">
      <c r="B15485" s="80"/>
      <c r="C15485" s="80"/>
    </row>
    <row r="15486" spans="2:3" ht="13">
      <c r="B15486" s="80"/>
      <c r="C15486" s="80"/>
    </row>
    <row r="15487" spans="2:3" ht="13">
      <c r="B15487" s="80"/>
      <c r="C15487" s="80"/>
    </row>
    <row r="15488" spans="2:3" ht="13">
      <c r="B15488" s="80"/>
      <c r="C15488" s="80"/>
    </row>
    <row r="15489" spans="2:3" ht="13">
      <c r="B15489" s="80"/>
      <c r="C15489" s="80"/>
    </row>
    <row r="15490" spans="2:3" ht="13">
      <c r="B15490" s="80"/>
      <c r="C15490" s="80"/>
    </row>
    <row r="15491" spans="2:3" ht="13">
      <c r="B15491" s="80"/>
      <c r="C15491" s="80"/>
    </row>
    <row r="15492" spans="2:3" ht="13">
      <c r="B15492" s="80"/>
      <c r="C15492" s="80"/>
    </row>
    <row r="15493" spans="2:3" ht="13">
      <c r="B15493" s="80"/>
      <c r="C15493" s="80"/>
    </row>
    <row r="15494" spans="2:3" ht="13">
      <c r="B15494" s="80"/>
      <c r="C15494" s="80"/>
    </row>
    <row r="15495" spans="2:3" ht="13">
      <c r="B15495" s="80"/>
      <c r="C15495" s="80"/>
    </row>
    <row r="15496" spans="2:3" ht="13">
      <c r="B15496" s="80"/>
      <c r="C15496" s="80"/>
    </row>
    <row r="15497" spans="2:3" ht="13">
      <c r="B15497" s="80"/>
      <c r="C15497" s="80"/>
    </row>
    <row r="15498" spans="2:3" ht="13">
      <c r="B15498" s="80"/>
      <c r="C15498" s="80"/>
    </row>
    <row r="15499" spans="2:3" ht="13">
      <c r="B15499" s="80"/>
      <c r="C15499" s="80"/>
    </row>
    <row r="15500" spans="2:3" ht="13">
      <c r="B15500" s="80"/>
      <c r="C15500" s="80"/>
    </row>
    <row r="15501" spans="2:3" ht="13">
      <c r="B15501" s="80"/>
      <c r="C15501" s="80"/>
    </row>
    <row r="15502" spans="2:3" ht="13">
      <c r="B15502" s="80"/>
      <c r="C15502" s="80"/>
    </row>
    <row r="15503" spans="2:3" ht="13">
      <c r="B15503" s="80"/>
      <c r="C15503" s="80"/>
    </row>
    <row r="15504" spans="2:3" ht="13">
      <c r="B15504" s="80"/>
      <c r="C15504" s="80"/>
    </row>
    <row r="15505" spans="2:3" ht="13">
      <c r="B15505" s="80"/>
      <c r="C15505" s="80"/>
    </row>
    <row r="15506" spans="2:3" ht="13">
      <c r="B15506" s="80"/>
      <c r="C15506" s="80"/>
    </row>
    <row r="15507" spans="2:3" ht="13">
      <c r="B15507" s="80"/>
      <c r="C15507" s="80"/>
    </row>
    <row r="15508" spans="2:3" ht="13">
      <c r="B15508" s="80"/>
      <c r="C15508" s="80"/>
    </row>
    <row r="15509" spans="2:3" ht="13">
      <c r="B15509" s="80"/>
      <c r="C15509" s="80"/>
    </row>
    <row r="15510" spans="2:3" ht="13">
      <c r="B15510" s="80"/>
      <c r="C15510" s="80"/>
    </row>
    <row r="15511" spans="2:3" ht="13">
      <c r="B15511" s="80"/>
      <c r="C15511" s="80"/>
    </row>
    <row r="15512" spans="2:3" ht="13">
      <c r="B15512" s="80"/>
      <c r="C15512" s="80"/>
    </row>
    <row r="15513" spans="2:3" ht="13">
      <c r="B15513" s="80"/>
      <c r="C15513" s="80"/>
    </row>
    <row r="15514" spans="2:3" ht="13">
      <c r="B15514" s="80"/>
      <c r="C15514" s="80"/>
    </row>
    <row r="15515" spans="2:3" ht="13">
      <c r="B15515" s="80"/>
      <c r="C15515" s="80"/>
    </row>
    <row r="15516" spans="2:3" ht="13">
      <c r="B15516" s="80"/>
      <c r="C15516" s="80"/>
    </row>
    <row r="15517" spans="2:3" ht="13">
      <c r="B15517" s="80"/>
      <c r="C15517" s="80"/>
    </row>
    <row r="15518" spans="2:3" ht="13">
      <c r="B15518" s="80"/>
      <c r="C15518" s="80"/>
    </row>
    <row r="15519" spans="2:3" ht="13">
      <c r="B15519" s="80"/>
      <c r="C15519" s="80"/>
    </row>
    <row r="15520" spans="2:3" ht="13">
      <c r="B15520" s="80"/>
      <c r="C15520" s="80"/>
    </row>
    <row r="15521" spans="2:3" ht="13">
      <c r="B15521" s="80"/>
      <c r="C15521" s="80"/>
    </row>
    <row r="15522" spans="2:3" ht="13">
      <c r="B15522" s="80"/>
      <c r="C15522" s="80"/>
    </row>
    <row r="15523" spans="2:3" ht="13">
      <c r="B15523" s="80"/>
      <c r="C15523" s="80"/>
    </row>
    <row r="15524" spans="2:3" ht="13">
      <c r="B15524" s="80"/>
      <c r="C15524" s="80"/>
    </row>
    <row r="15525" spans="2:3" ht="13">
      <c r="B15525" s="80"/>
      <c r="C15525" s="80"/>
    </row>
    <row r="15526" spans="2:3" ht="13">
      <c r="B15526" s="80"/>
      <c r="C15526" s="80"/>
    </row>
    <row r="15527" spans="2:3" ht="13">
      <c r="B15527" s="80"/>
      <c r="C15527" s="80"/>
    </row>
    <row r="15528" spans="2:3" ht="13">
      <c r="B15528" s="80"/>
      <c r="C15528" s="80"/>
    </row>
    <row r="15529" spans="2:3" ht="13">
      <c r="B15529" s="80"/>
      <c r="C15529" s="80"/>
    </row>
    <row r="15530" spans="2:3" ht="13">
      <c r="B15530" s="80"/>
      <c r="C15530" s="80"/>
    </row>
    <row r="15531" spans="2:3" ht="13">
      <c r="B15531" s="80"/>
      <c r="C15531" s="80"/>
    </row>
    <row r="15532" spans="2:3" ht="13">
      <c r="B15532" s="80"/>
      <c r="C15532" s="80"/>
    </row>
    <row r="15533" spans="2:3" ht="13">
      <c r="B15533" s="80"/>
      <c r="C15533" s="80"/>
    </row>
    <row r="15534" spans="2:3" ht="13">
      <c r="B15534" s="80"/>
      <c r="C15534" s="80"/>
    </row>
    <row r="15535" spans="2:3" ht="13">
      <c r="B15535" s="80"/>
      <c r="C15535" s="80"/>
    </row>
    <row r="15536" spans="2:3" ht="13">
      <c r="B15536" s="80"/>
      <c r="C15536" s="80"/>
    </row>
    <row r="15537" spans="2:3" ht="13">
      <c r="B15537" s="80"/>
      <c r="C15537" s="80"/>
    </row>
    <row r="15538" spans="2:3" ht="13">
      <c r="B15538" s="80"/>
      <c r="C15538" s="80"/>
    </row>
    <row r="15539" spans="2:3" ht="13">
      <c r="B15539" s="80"/>
      <c r="C15539" s="80"/>
    </row>
    <row r="15540" spans="2:3" ht="13">
      <c r="B15540" s="80"/>
      <c r="C15540" s="80"/>
    </row>
    <row r="15541" spans="2:3" ht="13">
      <c r="B15541" s="80"/>
      <c r="C15541" s="80"/>
    </row>
    <row r="15542" spans="2:3" ht="13">
      <c r="B15542" s="80"/>
      <c r="C15542" s="80"/>
    </row>
    <row r="15543" spans="2:3" ht="13">
      <c r="B15543" s="80"/>
      <c r="C15543" s="80"/>
    </row>
    <row r="15544" spans="2:3" ht="13">
      <c r="B15544" s="80"/>
      <c r="C15544" s="80"/>
    </row>
    <row r="15545" spans="2:3" ht="13">
      <c r="B15545" s="80"/>
      <c r="C15545" s="80"/>
    </row>
    <row r="15546" spans="2:3" ht="13">
      <c r="B15546" s="80"/>
      <c r="C15546" s="80"/>
    </row>
    <row r="15547" spans="2:3" ht="13">
      <c r="B15547" s="80"/>
      <c r="C15547" s="80"/>
    </row>
    <row r="15548" spans="2:3" ht="13">
      <c r="B15548" s="80"/>
      <c r="C15548" s="80"/>
    </row>
    <row r="15549" spans="2:3" ht="13">
      <c r="B15549" s="80"/>
      <c r="C15549" s="80"/>
    </row>
    <row r="15550" spans="2:3" ht="13">
      <c r="B15550" s="80"/>
      <c r="C15550" s="80"/>
    </row>
    <row r="15551" spans="2:3" ht="13">
      <c r="B15551" s="80"/>
      <c r="C15551" s="80"/>
    </row>
    <row r="15552" spans="2:3" ht="13">
      <c r="B15552" s="80"/>
      <c r="C15552" s="80"/>
    </row>
    <row r="15553" spans="2:3" ht="13">
      <c r="B15553" s="80"/>
      <c r="C15553" s="80"/>
    </row>
    <row r="15554" spans="2:3" ht="13">
      <c r="B15554" s="80"/>
      <c r="C15554" s="80"/>
    </row>
    <row r="15555" spans="2:3" ht="13">
      <c r="B15555" s="80"/>
      <c r="C15555" s="80"/>
    </row>
    <row r="15556" spans="2:3" ht="13">
      <c r="B15556" s="80"/>
      <c r="C15556" s="80"/>
    </row>
    <row r="15557" spans="2:3" ht="13">
      <c r="B15557" s="80"/>
      <c r="C15557" s="80"/>
    </row>
    <row r="15558" spans="2:3" ht="13">
      <c r="B15558" s="80"/>
      <c r="C15558" s="80"/>
    </row>
    <row r="15559" spans="2:3" ht="13">
      <c r="B15559" s="80"/>
      <c r="C15559" s="80"/>
    </row>
    <row r="15560" spans="2:3" ht="13">
      <c r="B15560" s="80"/>
      <c r="C15560" s="80"/>
    </row>
    <row r="15561" spans="2:3" ht="13">
      <c r="B15561" s="80"/>
      <c r="C15561" s="80"/>
    </row>
    <row r="15562" spans="2:3" ht="13">
      <c r="B15562" s="80"/>
      <c r="C15562" s="80"/>
    </row>
    <row r="15563" spans="2:3" ht="13">
      <c r="B15563" s="80"/>
      <c r="C15563" s="80"/>
    </row>
    <row r="15564" spans="2:3" ht="13">
      <c r="B15564" s="80"/>
      <c r="C15564" s="80"/>
    </row>
    <row r="15565" spans="2:3" ht="13">
      <c r="B15565" s="80"/>
      <c r="C15565" s="80"/>
    </row>
    <row r="15566" spans="2:3" ht="13">
      <c r="B15566" s="80"/>
      <c r="C15566" s="80"/>
    </row>
    <row r="15567" spans="2:3" ht="13">
      <c r="B15567" s="80"/>
      <c r="C15567" s="80"/>
    </row>
    <row r="15568" spans="2:3" ht="13">
      <c r="B15568" s="80"/>
      <c r="C15568" s="80"/>
    </row>
    <row r="15569" spans="2:3" ht="13">
      <c r="B15569" s="80"/>
      <c r="C15569" s="80"/>
    </row>
    <row r="15570" spans="2:3" ht="13">
      <c r="B15570" s="80"/>
      <c r="C15570" s="80"/>
    </row>
    <row r="15571" spans="2:3" ht="13">
      <c r="B15571" s="80"/>
      <c r="C15571" s="80"/>
    </row>
    <row r="15572" spans="2:3" ht="13">
      <c r="B15572" s="80"/>
      <c r="C15572" s="80"/>
    </row>
    <row r="15573" spans="2:3" ht="13">
      <c r="B15573" s="80"/>
      <c r="C15573" s="80"/>
    </row>
    <row r="15574" spans="2:3" ht="13">
      <c r="B15574" s="80"/>
      <c r="C15574" s="80"/>
    </row>
    <row r="15575" spans="2:3" ht="13">
      <c r="B15575" s="80"/>
      <c r="C15575" s="80"/>
    </row>
    <row r="15576" spans="2:3" ht="13">
      <c r="B15576" s="80"/>
      <c r="C15576" s="80"/>
    </row>
    <row r="15577" spans="2:3" ht="13">
      <c r="B15577" s="80"/>
      <c r="C15577" s="80"/>
    </row>
    <row r="15578" spans="2:3" ht="13">
      <c r="B15578" s="80"/>
      <c r="C15578" s="80"/>
    </row>
    <row r="15579" spans="2:3" ht="13">
      <c r="B15579" s="80"/>
      <c r="C15579" s="80"/>
    </row>
    <row r="15580" spans="2:3" ht="13">
      <c r="B15580" s="80"/>
      <c r="C15580" s="80"/>
    </row>
    <row r="15581" spans="2:3" ht="13">
      <c r="B15581" s="80"/>
      <c r="C15581" s="80"/>
    </row>
    <row r="15582" spans="2:3" ht="13">
      <c r="B15582" s="80"/>
      <c r="C15582" s="80"/>
    </row>
    <row r="15583" spans="2:3" ht="13">
      <c r="B15583" s="80"/>
      <c r="C15583" s="80"/>
    </row>
    <row r="15584" spans="2:3" ht="13">
      <c r="B15584" s="80"/>
      <c r="C15584" s="80"/>
    </row>
    <row r="15585" spans="2:3" ht="13">
      <c r="B15585" s="80"/>
      <c r="C15585" s="80"/>
    </row>
    <row r="15586" spans="2:3" ht="13">
      <c r="B15586" s="80"/>
      <c r="C15586" s="80"/>
    </row>
    <row r="15587" spans="2:3" ht="13">
      <c r="B15587" s="80"/>
      <c r="C15587" s="80"/>
    </row>
    <row r="15588" spans="2:3" ht="13">
      <c r="B15588" s="80"/>
      <c r="C15588" s="80"/>
    </row>
    <row r="15589" spans="2:3" ht="13">
      <c r="B15589" s="80"/>
      <c r="C15589" s="80"/>
    </row>
    <row r="15590" spans="2:3" ht="13">
      <c r="B15590" s="80"/>
      <c r="C15590" s="80"/>
    </row>
    <row r="15591" spans="2:3" ht="13">
      <c r="B15591" s="80"/>
      <c r="C15591" s="80"/>
    </row>
    <row r="15592" spans="2:3" ht="13">
      <c r="B15592" s="80"/>
      <c r="C15592" s="80"/>
    </row>
    <row r="15593" spans="2:3" ht="13">
      <c r="B15593" s="80"/>
      <c r="C15593" s="80"/>
    </row>
    <row r="15594" spans="2:3" ht="13">
      <c r="B15594" s="80"/>
      <c r="C15594" s="80"/>
    </row>
    <row r="15595" spans="2:3" ht="13">
      <c r="B15595" s="80"/>
      <c r="C15595" s="80"/>
    </row>
    <row r="15596" spans="2:3" ht="13">
      <c r="B15596" s="80"/>
      <c r="C15596" s="80"/>
    </row>
    <row r="15597" spans="2:3" ht="13">
      <c r="B15597" s="80"/>
      <c r="C15597" s="80"/>
    </row>
    <row r="15598" spans="2:3" ht="13">
      <c r="B15598" s="80"/>
      <c r="C15598" s="80"/>
    </row>
    <row r="15599" spans="2:3" ht="13">
      <c r="B15599" s="80"/>
      <c r="C15599" s="80"/>
    </row>
    <row r="15600" spans="2:3" ht="13">
      <c r="B15600" s="80"/>
      <c r="C15600" s="80"/>
    </row>
    <row r="15601" spans="2:3" ht="13">
      <c r="B15601" s="80"/>
      <c r="C15601" s="80"/>
    </row>
    <row r="15602" spans="2:3" ht="13">
      <c r="B15602" s="80"/>
      <c r="C15602" s="80"/>
    </row>
    <row r="15603" spans="2:3" ht="13">
      <c r="B15603" s="80"/>
      <c r="C15603" s="80"/>
    </row>
    <row r="15604" spans="2:3" ht="13">
      <c r="B15604" s="80"/>
      <c r="C15604" s="80"/>
    </row>
    <row r="15605" spans="2:3" ht="13">
      <c r="B15605" s="80"/>
      <c r="C15605" s="80"/>
    </row>
    <row r="15606" spans="2:3" ht="13">
      <c r="B15606" s="80"/>
      <c r="C15606" s="80"/>
    </row>
    <row r="15607" spans="2:3" ht="13">
      <c r="B15607" s="80"/>
      <c r="C15607" s="80"/>
    </row>
    <row r="15608" spans="2:3" ht="13">
      <c r="B15608" s="80"/>
      <c r="C15608" s="80"/>
    </row>
    <row r="15609" spans="2:3" ht="13">
      <c r="B15609" s="80"/>
      <c r="C15609" s="80"/>
    </row>
    <row r="15610" spans="2:3" ht="13">
      <c r="B15610" s="80"/>
      <c r="C15610" s="80"/>
    </row>
    <row r="15611" spans="2:3" ht="13">
      <c r="B15611" s="80"/>
      <c r="C15611" s="80"/>
    </row>
    <row r="15612" spans="2:3" ht="13">
      <c r="B15612" s="80"/>
      <c r="C15612" s="80"/>
    </row>
    <row r="15613" spans="2:3" ht="13">
      <c r="B15613" s="80"/>
      <c r="C15613" s="80"/>
    </row>
    <row r="15614" spans="2:3" ht="13">
      <c r="B15614" s="80"/>
      <c r="C15614" s="80"/>
    </row>
    <row r="15615" spans="2:3" ht="13">
      <c r="B15615" s="80"/>
      <c r="C15615" s="80"/>
    </row>
    <row r="15616" spans="2:3" ht="13">
      <c r="B15616" s="80"/>
      <c r="C15616" s="80"/>
    </row>
    <row r="15617" spans="2:3" ht="13">
      <c r="B15617" s="80"/>
      <c r="C15617" s="80"/>
    </row>
    <row r="15618" spans="2:3" ht="13">
      <c r="B15618" s="80"/>
      <c r="C15618" s="80"/>
    </row>
    <row r="15619" spans="2:3" ht="13">
      <c r="B15619" s="80"/>
      <c r="C15619" s="80"/>
    </row>
    <row r="15620" spans="2:3" ht="13">
      <c r="B15620" s="80"/>
      <c r="C15620" s="80"/>
    </row>
    <row r="15621" spans="2:3" ht="13">
      <c r="B15621" s="80"/>
      <c r="C15621" s="80"/>
    </row>
    <row r="15622" spans="2:3" ht="13">
      <c r="B15622" s="80"/>
      <c r="C15622" s="80"/>
    </row>
    <row r="15623" spans="2:3" ht="13">
      <c r="B15623" s="80"/>
      <c r="C15623" s="80"/>
    </row>
    <row r="15624" spans="2:3" ht="13">
      <c r="B15624" s="80"/>
      <c r="C15624" s="80"/>
    </row>
    <row r="15625" spans="2:3" ht="13">
      <c r="B15625" s="80"/>
      <c r="C15625" s="80"/>
    </row>
    <row r="15626" spans="2:3" ht="13">
      <c r="B15626" s="80"/>
      <c r="C15626" s="80"/>
    </row>
    <row r="15627" spans="2:3" ht="13">
      <c r="B15627" s="80"/>
      <c r="C15627" s="80"/>
    </row>
    <row r="15628" spans="2:3" ht="13">
      <c r="B15628" s="80"/>
      <c r="C15628" s="80"/>
    </row>
    <row r="15629" spans="2:3" ht="13">
      <c r="B15629" s="80"/>
      <c r="C15629" s="80"/>
    </row>
    <row r="15630" spans="2:3" ht="13">
      <c r="B15630" s="80"/>
      <c r="C15630" s="80"/>
    </row>
    <row r="15631" spans="2:3" ht="13">
      <c r="B15631" s="80"/>
      <c r="C15631" s="80"/>
    </row>
    <row r="15632" spans="2:3" ht="13">
      <c r="B15632" s="80"/>
      <c r="C15632" s="80"/>
    </row>
    <row r="15633" spans="2:3" ht="13">
      <c r="B15633" s="80"/>
      <c r="C15633" s="80"/>
    </row>
    <row r="15634" spans="2:3" ht="13">
      <c r="B15634" s="80"/>
      <c r="C15634" s="80"/>
    </row>
    <row r="15635" spans="2:3" ht="13">
      <c r="B15635" s="80"/>
      <c r="C15635" s="80"/>
    </row>
    <row r="15636" spans="2:3" ht="13">
      <c r="B15636" s="80"/>
      <c r="C15636" s="80"/>
    </row>
    <row r="15637" spans="2:3" ht="13">
      <c r="B15637" s="80"/>
      <c r="C15637" s="80"/>
    </row>
    <row r="15638" spans="2:3" ht="13">
      <c r="B15638" s="80"/>
      <c r="C15638" s="80"/>
    </row>
    <row r="15639" spans="2:3" ht="13">
      <c r="B15639" s="80"/>
      <c r="C15639" s="80"/>
    </row>
    <row r="15640" spans="2:3" ht="13">
      <c r="B15640" s="80"/>
      <c r="C15640" s="80"/>
    </row>
    <row r="15641" spans="2:3" ht="13">
      <c r="B15641" s="80"/>
      <c r="C15641" s="80"/>
    </row>
    <row r="15642" spans="2:3" ht="13">
      <c r="B15642" s="80"/>
      <c r="C15642" s="80"/>
    </row>
    <row r="15643" spans="2:3" ht="13">
      <c r="B15643" s="80"/>
      <c r="C15643" s="80"/>
    </row>
    <row r="15644" spans="2:3" ht="13">
      <c r="B15644" s="80"/>
      <c r="C15644" s="80"/>
    </row>
    <row r="15645" spans="2:3" ht="13">
      <c r="B15645" s="80"/>
      <c r="C15645" s="80"/>
    </row>
    <row r="15646" spans="2:3" ht="13">
      <c r="B15646" s="80"/>
      <c r="C15646" s="80"/>
    </row>
    <row r="15647" spans="2:3" ht="13">
      <c r="B15647" s="80"/>
      <c r="C15647" s="80"/>
    </row>
    <row r="15648" spans="2:3" ht="13">
      <c r="B15648" s="80"/>
      <c r="C15648" s="80"/>
    </row>
    <row r="15649" spans="2:3" ht="13">
      <c r="B15649" s="80"/>
      <c r="C15649" s="80"/>
    </row>
    <row r="15650" spans="2:3" ht="13">
      <c r="B15650" s="80"/>
      <c r="C15650" s="80"/>
    </row>
    <row r="15651" spans="2:3" ht="13">
      <c r="B15651" s="80"/>
      <c r="C15651" s="80"/>
    </row>
    <row r="15652" spans="2:3" ht="13">
      <c r="B15652" s="80"/>
      <c r="C15652" s="80"/>
    </row>
    <row r="15653" spans="2:3" ht="13">
      <c r="B15653" s="80"/>
      <c r="C15653" s="80"/>
    </row>
    <row r="15654" spans="2:3" ht="13">
      <c r="B15654" s="80"/>
      <c r="C15654" s="80"/>
    </row>
    <row r="15655" spans="2:3" ht="13">
      <c r="B15655" s="80"/>
      <c r="C15655" s="80"/>
    </row>
    <row r="15656" spans="2:3" ht="13">
      <c r="B15656" s="80"/>
      <c r="C15656" s="80"/>
    </row>
    <row r="15657" spans="2:3" ht="13">
      <c r="B15657" s="80"/>
      <c r="C15657" s="80"/>
    </row>
    <row r="15658" spans="2:3" ht="13">
      <c r="B15658" s="80"/>
      <c r="C15658" s="80"/>
    </row>
    <row r="15659" spans="2:3" ht="13">
      <c r="B15659" s="80"/>
      <c r="C15659" s="80"/>
    </row>
    <row r="15660" spans="2:3" ht="13">
      <c r="B15660" s="80"/>
      <c r="C15660" s="80"/>
    </row>
    <row r="15661" spans="2:3" ht="13">
      <c r="B15661" s="80"/>
      <c r="C15661" s="80"/>
    </row>
    <row r="15662" spans="2:3" ht="13">
      <c r="B15662" s="80"/>
      <c r="C15662" s="80"/>
    </row>
    <row r="15663" spans="2:3" ht="13">
      <c r="B15663" s="80"/>
      <c r="C15663" s="80"/>
    </row>
    <row r="15664" spans="2:3" ht="13">
      <c r="B15664" s="80"/>
      <c r="C15664" s="80"/>
    </row>
    <row r="15665" spans="2:3" ht="13">
      <c r="B15665" s="80"/>
      <c r="C15665" s="80"/>
    </row>
    <row r="15666" spans="2:3" ht="13">
      <c r="B15666" s="80"/>
      <c r="C15666" s="80"/>
    </row>
    <row r="15667" spans="2:3" ht="13">
      <c r="B15667" s="80"/>
      <c r="C15667" s="80"/>
    </row>
    <row r="15668" spans="2:3" ht="13">
      <c r="B15668" s="80"/>
      <c r="C15668" s="80"/>
    </row>
    <row r="15669" spans="2:3" ht="13">
      <c r="B15669" s="80"/>
      <c r="C15669" s="80"/>
    </row>
    <row r="15670" spans="2:3" ht="13">
      <c r="B15670" s="80"/>
      <c r="C15670" s="80"/>
    </row>
    <row r="15671" spans="2:3" ht="13">
      <c r="B15671" s="80"/>
      <c r="C15671" s="80"/>
    </row>
    <row r="15672" spans="2:3" ht="13">
      <c r="B15672" s="80"/>
      <c r="C15672" s="80"/>
    </row>
    <row r="15673" spans="2:3" ht="13">
      <c r="B15673" s="80"/>
      <c r="C15673" s="80"/>
    </row>
    <row r="15674" spans="2:3" ht="13">
      <c r="B15674" s="80"/>
      <c r="C15674" s="80"/>
    </row>
    <row r="15675" spans="2:3" ht="13">
      <c r="B15675" s="80"/>
      <c r="C15675" s="80"/>
    </row>
    <row r="15676" spans="2:3" ht="13">
      <c r="B15676" s="80"/>
      <c r="C15676" s="80"/>
    </row>
    <row r="15677" spans="2:3" ht="13">
      <c r="B15677" s="80"/>
      <c r="C15677" s="80"/>
    </row>
    <row r="15678" spans="2:3" ht="13">
      <c r="B15678" s="80"/>
      <c r="C15678" s="80"/>
    </row>
    <row r="15679" spans="2:3" ht="13">
      <c r="B15679" s="80"/>
      <c r="C15679" s="80"/>
    </row>
    <row r="15680" spans="2:3" ht="13">
      <c r="B15680" s="80"/>
      <c r="C15680" s="80"/>
    </row>
    <row r="15681" spans="2:3" ht="13">
      <c r="B15681" s="80"/>
      <c r="C15681" s="80"/>
    </row>
    <row r="15682" spans="2:3" ht="13">
      <c r="B15682" s="80"/>
      <c r="C15682" s="80"/>
    </row>
    <row r="15683" spans="2:3" ht="13">
      <c r="B15683" s="80"/>
      <c r="C15683" s="80"/>
    </row>
    <row r="15684" spans="2:3" ht="13">
      <c r="B15684" s="80"/>
      <c r="C15684" s="80"/>
    </row>
    <row r="15685" spans="2:3" ht="13">
      <c r="B15685" s="80"/>
      <c r="C15685" s="80"/>
    </row>
    <row r="15686" spans="2:3" ht="13">
      <c r="B15686" s="80"/>
      <c r="C15686" s="80"/>
    </row>
    <row r="15687" spans="2:3" ht="13">
      <c r="B15687" s="80"/>
      <c r="C15687" s="80"/>
    </row>
    <row r="15688" spans="2:3" ht="13">
      <c r="B15688" s="80"/>
      <c r="C15688" s="80"/>
    </row>
    <row r="15689" spans="2:3" ht="13">
      <c r="B15689" s="80"/>
      <c r="C15689" s="80"/>
    </row>
    <row r="15690" spans="2:3" ht="13">
      <c r="B15690" s="80"/>
      <c r="C15690" s="80"/>
    </row>
    <row r="15691" spans="2:3" ht="13">
      <c r="B15691" s="80"/>
      <c r="C15691" s="80"/>
    </row>
    <row r="15692" spans="2:3" ht="13">
      <c r="B15692" s="80"/>
      <c r="C15692" s="80"/>
    </row>
    <row r="15693" spans="2:3" ht="13">
      <c r="B15693" s="80"/>
      <c r="C15693" s="80"/>
    </row>
    <row r="15694" spans="2:3" ht="13">
      <c r="B15694" s="80"/>
      <c r="C15694" s="80"/>
    </row>
    <row r="15695" spans="2:3" ht="13">
      <c r="B15695" s="80"/>
      <c r="C15695" s="80"/>
    </row>
    <row r="15696" spans="2:3" ht="13">
      <c r="B15696" s="80"/>
      <c r="C15696" s="80"/>
    </row>
    <row r="15697" spans="2:3" ht="13">
      <c r="B15697" s="80"/>
      <c r="C15697" s="80"/>
    </row>
    <row r="15698" spans="2:3" ht="13">
      <c r="B15698" s="80"/>
      <c r="C15698" s="80"/>
    </row>
    <row r="15699" spans="2:3" ht="13">
      <c r="B15699" s="80"/>
      <c r="C15699" s="80"/>
    </row>
    <row r="15700" spans="2:3" ht="13">
      <c r="B15700" s="80"/>
      <c r="C15700" s="80"/>
    </row>
    <row r="15701" spans="2:3" ht="13">
      <c r="B15701" s="80"/>
      <c r="C15701" s="80"/>
    </row>
    <row r="15702" spans="2:3" ht="13">
      <c r="B15702" s="80"/>
      <c r="C15702" s="80"/>
    </row>
    <row r="15703" spans="2:3" ht="13">
      <c r="B15703" s="80"/>
      <c r="C15703" s="80"/>
    </row>
    <row r="15704" spans="2:3" ht="13">
      <c r="B15704" s="80"/>
      <c r="C15704" s="80"/>
    </row>
    <row r="15705" spans="2:3" ht="13">
      <c r="B15705" s="80"/>
      <c r="C15705" s="80"/>
    </row>
    <row r="15706" spans="2:3" ht="13">
      <c r="B15706" s="80"/>
      <c r="C15706" s="80"/>
    </row>
    <row r="15707" spans="2:3" ht="13">
      <c r="B15707" s="80"/>
      <c r="C15707" s="80"/>
    </row>
    <row r="15708" spans="2:3" ht="13">
      <c r="B15708" s="80"/>
      <c r="C15708" s="80"/>
    </row>
    <row r="15709" spans="2:3" ht="13">
      <c r="B15709" s="80"/>
      <c r="C15709" s="80"/>
    </row>
    <row r="15710" spans="2:3" ht="13">
      <c r="B15710" s="80"/>
      <c r="C15710" s="80"/>
    </row>
    <row r="15711" spans="2:3" ht="13">
      <c r="B15711" s="80"/>
      <c r="C15711" s="80"/>
    </row>
    <row r="15712" spans="2:3" ht="13">
      <c r="B15712" s="80"/>
      <c r="C15712" s="80"/>
    </row>
    <row r="15713" spans="2:3" ht="13">
      <c r="B15713" s="80"/>
      <c r="C15713" s="80"/>
    </row>
    <row r="15714" spans="2:3" ht="13">
      <c r="B15714" s="80"/>
      <c r="C15714" s="80"/>
    </row>
    <row r="15715" spans="2:3" ht="13">
      <c r="B15715" s="80"/>
      <c r="C15715" s="80"/>
    </row>
    <row r="15716" spans="2:3" ht="13">
      <c r="B15716" s="80"/>
      <c r="C15716" s="80"/>
    </row>
    <row r="15717" spans="2:3" ht="13">
      <c r="B15717" s="80"/>
      <c r="C15717" s="80"/>
    </row>
    <row r="15718" spans="2:3" ht="13">
      <c r="B15718" s="80"/>
      <c r="C15718" s="80"/>
    </row>
    <row r="15719" spans="2:3" ht="13">
      <c r="B15719" s="80"/>
      <c r="C15719" s="80"/>
    </row>
    <row r="15720" spans="2:3" ht="13">
      <c r="B15720" s="80"/>
      <c r="C15720" s="80"/>
    </row>
    <row r="15721" spans="2:3" ht="13">
      <c r="B15721" s="80"/>
      <c r="C15721" s="80"/>
    </row>
    <row r="15722" spans="2:3" ht="13">
      <c r="B15722" s="80"/>
      <c r="C15722" s="80"/>
    </row>
    <row r="15723" spans="2:3" ht="13">
      <c r="B15723" s="80"/>
      <c r="C15723" s="80"/>
    </row>
    <row r="15724" spans="2:3" ht="13">
      <c r="B15724" s="80"/>
      <c r="C15724" s="80"/>
    </row>
    <row r="15725" spans="2:3" ht="13">
      <c r="B15725" s="80"/>
      <c r="C15725" s="80"/>
    </row>
    <row r="15726" spans="2:3" ht="13">
      <c r="B15726" s="80"/>
      <c r="C15726" s="80"/>
    </row>
    <row r="15727" spans="2:3" ht="13">
      <c r="B15727" s="80"/>
      <c r="C15727" s="80"/>
    </row>
    <row r="15728" spans="2:3" ht="13">
      <c r="B15728" s="80"/>
      <c r="C15728" s="80"/>
    </row>
    <row r="15729" spans="2:3" ht="13">
      <c r="B15729" s="80"/>
      <c r="C15729" s="80"/>
    </row>
    <row r="15730" spans="2:3" ht="13">
      <c r="B15730" s="80"/>
      <c r="C15730" s="80"/>
    </row>
    <row r="15731" spans="2:3" ht="13">
      <c r="B15731" s="80"/>
      <c r="C15731" s="80"/>
    </row>
    <row r="15732" spans="2:3" ht="13">
      <c r="B15732" s="80"/>
      <c r="C15732" s="80"/>
    </row>
    <row r="15733" spans="2:3" ht="13">
      <c r="B15733" s="80"/>
      <c r="C15733" s="80"/>
    </row>
    <row r="15734" spans="2:3" ht="13">
      <c r="B15734" s="80"/>
      <c r="C15734" s="80"/>
    </row>
    <row r="15735" spans="2:3" ht="13">
      <c r="B15735" s="80"/>
      <c r="C15735" s="80"/>
    </row>
    <row r="15736" spans="2:3" ht="13">
      <c r="B15736" s="80"/>
      <c r="C15736" s="80"/>
    </row>
    <row r="15737" spans="2:3" ht="13">
      <c r="B15737" s="80"/>
      <c r="C15737" s="80"/>
    </row>
    <row r="15738" spans="2:3" ht="13">
      <c r="B15738" s="80"/>
      <c r="C15738" s="80"/>
    </row>
    <row r="15739" spans="2:3" ht="13">
      <c r="B15739" s="80"/>
      <c r="C15739" s="80"/>
    </row>
    <row r="15740" spans="2:3" ht="13">
      <c r="B15740" s="80"/>
      <c r="C15740" s="80"/>
    </row>
    <row r="15741" spans="2:3" ht="13">
      <c r="B15741" s="80"/>
      <c r="C15741" s="80"/>
    </row>
    <row r="15742" spans="2:3" ht="13">
      <c r="B15742" s="80"/>
      <c r="C15742" s="80"/>
    </row>
    <row r="15743" spans="2:3" ht="13">
      <c r="B15743" s="80"/>
      <c r="C15743" s="80"/>
    </row>
    <row r="15744" spans="2:3" ht="13">
      <c r="B15744" s="80"/>
      <c r="C15744" s="80"/>
    </row>
    <row r="15745" spans="2:3" ht="13">
      <c r="B15745" s="80"/>
      <c r="C15745" s="80"/>
    </row>
    <row r="15746" spans="2:3" ht="13">
      <c r="B15746" s="80"/>
      <c r="C15746" s="80"/>
    </row>
    <row r="15747" spans="2:3" ht="13">
      <c r="B15747" s="80"/>
      <c r="C15747" s="80"/>
    </row>
    <row r="15748" spans="2:3" ht="13">
      <c r="B15748" s="80"/>
      <c r="C15748" s="80"/>
    </row>
    <row r="15749" spans="2:3" ht="13">
      <c r="B15749" s="80"/>
      <c r="C15749" s="80"/>
    </row>
    <row r="15750" spans="2:3" ht="13">
      <c r="B15750" s="80"/>
      <c r="C15750" s="80"/>
    </row>
    <row r="15751" spans="2:3" ht="13">
      <c r="B15751" s="80"/>
      <c r="C15751" s="80"/>
    </row>
    <row r="15752" spans="2:3" ht="13">
      <c r="B15752" s="80"/>
      <c r="C15752" s="80"/>
    </row>
    <row r="15753" spans="2:3" ht="13">
      <c r="B15753" s="80"/>
      <c r="C15753" s="80"/>
    </row>
    <row r="15754" spans="2:3" ht="13">
      <c r="B15754" s="80"/>
      <c r="C15754" s="80"/>
    </row>
    <row r="15755" spans="2:3" ht="13">
      <c r="B15755" s="80"/>
      <c r="C15755" s="80"/>
    </row>
    <row r="15756" spans="2:3" ht="13">
      <c r="B15756" s="80"/>
      <c r="C15756" s="80"/>
    </row>
    <row r="15757" spans="2:3" ht="13">
      <c r="B15757" s="80"/>
      <c r="C15757" s="80"/>
    </row>
    <row r="15758" spans="2:3" ht="13">
      <c r="B15758" s="80"/>
      <c r="C15758" s="80"/>
    </row>
    <row r="15759" spans="2:3" ht="13">
      <c r="B15759" s="80"/>
      <c r="C15759" s="80"/>
    </row>
    <row r="15760" spans="2:3" ht="13">
      <c r="B15760" s="80"/>
      <c r="C15760" s="80"/>
    </row>
    <row r="15761" spans="2:3" ht="13">
      <c r="B15761" s="80"/>
      <c r="C15761" s="80"/>
    </row>
    <row r="15762" spans="2:3" ht="13">
      <c r="B15762" s="80"/>
      <c r="C15762" s="80"/>
    </row>
    <row r="15763" spans="2:3" ht="13">
      <c r="B15763" s="80"/>
      <c r="C15763" s="80"/>
    </row>
    <row r="15764" spans="2:3" ht="13">
      <c r="B15764" s="80"/>
      <c r="C15764" s="80"/>
    </row>
    <row r="15765" spans="2:3" ht="13">
      <c r="B15765" s="80"/>
      <c r="C15765" s="80"/>
    </row>
    <row r="15766" spans="2:3" ht="13">
      <c r="B15766" s="80"/>
      <c r="C15766" s="80"/>
    </row>
    <row r="15767" spans="2:3" ht="13">
      <c r="B15767" s="80"/>
      <c r="C15767" s="80"/>
    </row>
    <row r="15768" spans="2:3" ht="13">
      <c r="B15768" s="80"/>
      <c r="C15768" s="80"/>
    </row>
    <row r="15769" spans="2:3" ht="13">
      <c r="B15769" s="80"/>
      <c r="C15769" s="80"/>
    </row>
    <row r="15770" spans="2:3" ht="13">
      <c r="B15770" s="80"/>
      <c r="C15770" s="80"/>
    </row>
    <row r="15771" spans="2:3" ht="13">
      <c r="B15771" s="80"/>
      <c r="C15771" s="80"/>
    </row>
    <row r="15772" spans="2:3" ht="13">
      <c r="B15772" s="80"/>
      <c r="C15772" s="80"/>
    </row>
    <row r="15773" spans="2:3" ht="13">
      <c r="B15773" s="80"/>
      <c r="C15773" s="80"/>
    </row>
    <row r="15774" spans="2:3" ht="13">
      <c r="B15774" s="80"/>
      <c r="C15774" s="80"/>
    </row>
    <row r="15775" spans="2:3" ht="13">
      <c r="B15775" s="80"/>
      <c r="C15775" s="80"/>
    </row>
    <row r="15776" spans="2:3" ht="13">
      <c r="B15776" s="80"/>
      <c r="C15776" s="80"/>
    </row>
    <row r="15777" spans="2:3" ht="13">
      <c r="B15777" s="80"/>
      <c r="C15777" s="80"/>
    </row>
    <row r="15778" spans="2:3" ht="13">
      <c r="B15778" s="80"/>
      <c r="C15778" s="80"/>
    </row>
    <row r="15779" spans="2:3" ht="13">
      <c r="B15779" s="80"/>
      <c r="C15779" s="80"/>
    </row>
    <row r="15780" spans="2:3" ht="13">
      <c r="B15780" s="80"/>
      <c r="C15780" s="80"/>
    </row>
    <row r="15781" spans="2:3" ht="13">
      <c r="B15781" s="80"/>
      <c r="C15781" s="80"/>
    </row>
    <row r="15782" spans="2:3" ht="13">
      <c r="B15782" s="80"/>
      <c r="C15782" s="80"/>
    </row>
    <row r="15783" spans="2:3" ht="13">
      <c r="B15783" s="80"/>
      <c r="C15783" s="80"/>
    </row>
    <row r="15784" spans="2:3" ht="13">
      <c r="B15784" s="80"/>
      <c r="C15784" s="80"/>
    </row>
    <row r="15785" spans="2:3" ht="13">
      <c r="B15785" s="80"/>
      <c r="C15785" s="80"/>
    </row>
    <row r="15786" spans="2:3" ht="13">
      <c r="B15786" s="80"/>
      <c r="C15786" s="80"/>
    </row>
    <row r="15787" spans="2:3" ht="13">
      <c r="B15787" s="80"/>
      <c r="C15787" s="80"/>
    </row>
    <row r="15788" spans="2:3" ht="13">
      <c r="B15788" s="80"/>
      <c r="C15788" s="80"/>
    </row>
    <row r="15789" spans="2:3" ht="13">
      <c r="B15789" s="80"/>
      <c r="C15789" s="80"/>
    </row>
    <row r="15790" spans="2:3" ht="13">
      <c r="B15790" s="80"/>
      <c r="C15790" s="80"/>
    </row>
    <row r="15791" spans="2:3" ht="13">
      <c r="B15791" s="80"/>
      <c r="C15791" s="80"/>
    </row>
    <row r="15792" spans="2:3" ht="13">
      <c r="B15792" s="80"/>
      <c r="C15792" s="80"/>
    </row>
    <row r="15793" spans="2:3" ht="13">
      <c r="B15793" s="80"/>
      <c r="C15793" s="80"/>
    </row>
    <row r="15794" spans="2:3" ht="13">
      <c r="B15794" s="80"/>
      <c r="C15794" s="80"/>
    </row>
    <row r="15795" spans="2:3" ht="13">
      <c r="B15795" s="80"/>
      <c r="C15795" s="80"/>
    </row>
    <row r="15796" spans="2:3" ht="13">
      <c r="B15796" s="80"/>
      <c r="C15796" s="80"/>
    </row>
    <row r="15797" spans="2:3" ht="13">
      <c r="B15797" s="80"/>
      <c r="C15797" s="80"/>
    </row>
    <row r="15798" spans="2:3" ht="13">
      <c r="B15798" s="80"/>
      <c r="C15798" s="80"/>
    </row>
    <row r="15799" spans="2:3" ht="13">
      <c r="B15799" s="80"/>
      <c r="C15799" s="80"/>
    </row>
    <row r="15800" spans="2:3" ht="13">
      <c r="B15800" s="80"/>
      <c r="C15800" s="80"/>
    </row>
    <row r="15801" spans="2:3" ht="13">
      <c r="B15801" s="80"/>
      <c r="C15801" s="80"/>
    </row>
    <row r="15802" spans="2:3" ht="13">
      <c r="B15802" s="80"/>
      <c r="C15802" s="80"/>
    </row>
    <row r="15803" spans="2:3" ht="13">
      <c r="B15803" s="80"/>
      <c r="C15803" s="80"/>
    </row>
    <row r="15804" spans="2:3" ht="13">
      <c r="B15804" s="80"/>
      <c r="C15804" s="80"/>
    </row>
    <row r="15805" spans="2:3" ht="13">
      <c r="B15805" s="80"/>
      <c r="C15805" s="80"/>
    </row>
    <row r="15806" spans="2:3" ht="13">
      <c r="B15806" s="80"/>
      <c r="C15806" s="80"/>
    </row>
    <row r="15807" spans="2:3" ht="13">
      <c r="B15807" s="80"/>
      <c r="C15807" s="80"/>
    </row>
    <row r="15808" spans="2:3" ht="13">
      <c r="B15808" s="80"/>
      <c r="C15808" s="80"/>
    </row>
    <row r="15809" spans="2:3" ht="13">
      <c r="B15809" s="80"/>
      <c r="C15809" s="80"/>
    </row>
    <row r="15810" spans="2:3" ht="13">
      <c r="B15810" s="80"/>
      <c r="C15810" s="80"/>
    </row>
    <row r="15811" spans="2:3" ht="13">
      <c r="B15811" s="80"/>
      <c r="C15811" s="80"/>
    </row>
    <row r="15812" spans="2:3" ht="13">
      <c r="B15812" s="80"/>
      <c r="C15812" s="80"/>
    </row>
    <row r="15813" spans="2:3" ht="13">
      <c r="B15813" s="80"/>
      <c r="C15813" s="80"/>
    </row>
    <row r="15814" spans="2:3" ht="13">
      <c r="B15814" s="80"/>
      <c r="C15814" s="80"/>
    </row>
    <row r="15815" spans="2:3" ht="13">
      <c r="B15815" s="80"/>
      <c r="C15815" s="80"/>
    </row>
    <row r="15816" spans="2:3" ht="13">
      <c r="B15816" s="80"/>
      <c r="C15816" s="80"/>
    </row>
    <row r="15817" spans="2:3" ht="13">
      <c r="B15817" s="80"/>
      <c r="C15817" s="80"/>
    </row>
    <row r="15818" spans="2:3" ht="13">
      <c r="B15818" s="80"/>
      <c r="C15818" s="80"/>
    </row>
    <row r="15819" spans="2:3" ht="13">
      <c r="B15819" s="80"/>
      <c r="C15819" s="80"/>
    </row>
    <row r="15820" spans="2:3" ht="13">
      <c r="B15820" s="80"/>
      <c r="C15820" s="80"/>
    </row>
    <row r="15821" spans="2:3" ht="13">
      <c r="B15821" s="80"/>
      <c r="C15821" s="80"/>
    </row>
    <row r="15822" spans="2:3" ht="13">
      <c r="B15822" s="80"/>
      <c r="C15822" s="80"/>
    </row>
    <row r="15823" spans="2:3" ht="13">
      <c r="B15823" s="80"/>
      <c r="C15823" s="80"/>
    </row>
    <row r="15824" spans="2:3" ht="13">
      <c r="B15824" s="80"/>
      <c r="C15824" s="80"/>
    </row>
    <row r="15825" spans="2:3" ht="13">
      <c r="B15825" s="80"/>
      <c r="C15825" s="80"/>
    </row>
    <row r="15826" spans="2:3" ht="13">
      <c r="B15826" s="80"/>
      <c r="C15826" s="80"/>
    </row>
    <row r="15827" spans="2:3" ht="13">
      <c r="B15827" s="80"/>
      <c r="C15827" s="80"/>
    </row>
    <row r="15828" spans="2:3" ht="13">
      <c r="B15828" s="80"/>
      <c r="C15828" s="80"/>
    </row>
    <row r="15829" spans="2:3" ht="13">
      <c r="B15829" s="80"/>
      <c r="C15829" s="80"/>
    </row>
    <row r="15830" spans="2:3" ht="13">
      <c r="B15830" s="80"/>
      <c r="C15830" s="80"/>
    </row>
    <row r="15831" spans="2:3" ht="13">
      <c r="B15831" s="80"/>
      <c r="C15831" s="80"/>
    </row>
    <row r="15832" spans="2:3" ht="13">
      <c r="B15832" s="80"/>
      <c r="C15832" s="80"/>
    </row>
    <row r="15833" spans="2:3" ht="13">
      <c r="B15833" s="80"/>
      <c r="C15833" s="80"/>
    </row>
    <row r="15834" spans="2:3" ht="13">
      <c r="B15834" s="80"/>
      <c r="C15834" s="80"/>
    </row>
    <row r="15835" spans="2:3" ht="13">
      <c r="B15835" s="80"/>
      <c r="C15835" s="80"/>
    </row>
    <row r="15836" spans="2:3" ht="13">
      <c r="B15836" s="80"/>
      <c r="C15836" s="80"/>
    </row>
    <row r="15837" spans="2:3" ht="13">
      <c r="B15837" s="80"/>
      <c r="C15837" s="80"/>
    </row>
    <row r="15838" spans="2:3" ht="13">
      <c r="B15838" s="80"/>
      <c r="C15838" s="80"/>
    </row>
    <row r="15839" spans="2:3" ht="13">
      <c r="B15839" s="80"/>
      <c r="C15839" s="80"/>
    </row>
    <row r="15840" spans="2:3" ht="13">
      <c r="B15840" s="80"/>
      <c r="C15840" s="80"/>
    </row>
    <row r="15841" spans="2:3" ht="13">
      <c r="B15841" s="80"/>
      <c r="C15841" s="80"/>
    </row>
    <row r="15842" spans="2:3" ht="13">
      <c r="B15842" s="80"/>
      <c r="C15842" s="80"/>
    </row>
    <row r="15843" spans="2:3" ht="13">
      <c r="B15843" s="80"/>
      <c r="C15843" s="80"/>
    </row>
    <row r="15844" spans="2:3" ht="13">
      <c r="B15844" s="80"/>
      <c r="C15844" s="80"/>
    </row>
    <row r="15845" spans="2:3" ht="13">
      <c r="B15845" s="80"/>
      <c r="C15845" s="80"/>
    </row>
    <row r="15846" spans="2:3" ht="13">
      <c r="B15846" s="80"/>
      <c r="C15846" s="80"/>
    </row>
    <row r="15847" spans="2:3" ht="13">
      <c r="B15847" s="80"/>
      <c r="C15847" s="80"/>
    </row>
    <row r="15848" spans="2:3" ht="13">
      <c r="B15848" s="80"/>
      <c r="C15848" s="80"/>
    </row>
    <row r="15849" spans="2:3" ht="13">
      <c r="B15849" s="80"/>
      <c r="C15849" s="80"/>
    </row>
    <row r="15850" spans="2:3" ht="13">
      <c r="B15850" s="80"/>
      <c r="C15850" s="80"/>
    </row>
    <row r="15851" spans="2:3" ht="13">
      <c r="B15851" s="80"/>
      <c r="C15851" s="80"/>
    </row>
    <row r="15852" spans="2:3" ht="13">
      <c r="B15852" s="80"/>
      <c r="C15852" s="80"/>
    </row>
    <row r="15853" spans="2:3" ht="13">
      <c r="B15853" s="80"/>
      <c r="C15853" s="80"/>
    </row>
    <row r="15854" spans="2:3" ht="13">
      <c r="B15854" s="80"/>
      <c r="C15854" s="80"/>
    </row>
    <row r="15855" spans="2:3" ht="13">
      <c r="B15855" s="80"/>
      <c r="C15855" s="80"/>
    </row>
    <row r="15856" spans="2:3" ht="13">
      <c r="B15856" s="80"/>
      <c r="C15856" s="80"/>
    </row>
    <row r="15857" spans="2:3" ht="13">
      <c r="B15857" s="80"/>
      <c r="C15857" s="80"/>
    </row>
    <row r="15858" spans="2:3" ht="13">
      <c r="B15858" s="80"/>
      <c r="C15858" s="80"/>
    </row>
    <row r="15859" spans="2:3" ht="13">
      <c r="B15859" s="80"/>
      <c r="C15859" s="80"/>
    </row>
    <row r="15860" spans="2:3" ht="13">
      <c r="B15860" s="80"/>
      <c r="C15860" s="80"/>
    </row>
    <row r="15861" spans="2:3" ht="13">
      <c r="B15861" s="80"/>
      <c r="C15861" s="80"/>
    </row>
    <row r="15862" spans="2:3" ht="13">
      <c r="B15862" s="80"/>
      <c r="C15862" s="80"/>
    </row>
    <row r="15863" spans="2:3" ht="13">
      <c r="B15863" s="80"/>
      <c r="C15863" s="80"/>
    </row>
    <row r="15864" spans="2:3" ht="13">
      <c r="B15864" s="80"/>
      <c r="C15864" s="80"/>
    </row>
    <row r="15865" spans="2:3" ht="13">
      <c r="B15865" s="80"/>
      <c r="C15865" s="80"/>
    </row>
    <row r="15866" spans="2:3" ht="13">
      <c r="B15866" s="80"/>
      <c r="C15866" s="80"/>
    </row>
    <row r="15867" spans="2:3" ht="13">
      <c r="B15867" s="80"/>
      <c r="C15867" s="80"/>
    </row>
    <row r="15868" spans="2:3" ht="13">
      <c r="B15868" s="80"/>
      <c r="C15868" s="80"/>
    </row>
    <row r="15869" spans="2:3" ht="13">
      <c r="B15869" s="80"/>
      <c r="C15869" s="80"/>
    </row>
    <row r="15870" spans="2:3" ht="13">
      <c r="B15870" s="80"/>
      <c r="C15870" s="80"/>
    </row>
    <row r="15871" spans="2:3" ht="13">
      <c r="B15871" s="80"/>
      <c r="C15871" s="80"/>
    </row>
    <row r="15872" spans="2:3" ht="13">
      <c r="B15872" s="80"/>
      <c r="C15872" s="80"/>
    </row>
    <row r="15873" spans="2:3" ht="13">
      <c r="B15873" s="80"/>
      <c r="C15873" s="80"/>
    </row>
    <row r="15874" spans="2:3" ht="13">
      <c r="B15874" s="80"/>
      <c r="C15874" s="80"/>
    </row>
    <row r="15875" spans="2:3" ht="13">
      <c r="B15875" s="80"/>
      <c r="C15875" s="80"/>
    </row>
    <row r="15876" spans="2:3" ht="13">
      <c r="B15876" s="80"/>
      <c r="C15876" s="80"/>
    </row>
    <row r="15877" spans="2:3" ht="13">
      <c r="B15877" s="80"/>
      <c r="C15877" s="80"/>
    </row>
    <row r="15878" spans="2:3" ht="13">
      <c r="B15878" s="80"/>
      <c r="C15878" s="80"/>
    </row>
    <row r="15879" spans="2:3" ht="13">
      <c r="B15879" s="80"/>
      <c r="C15879" s="80"/>
    </row>
    <row r="15880" spans="2:3" ht="13">
      <c r="B15880" s="80"/>
      <c r="C15880" s="80"/>
    </row>
    <row r="15881" spans="2:3" ht="13">
      <c r="B15881" s="80"/>
      <c r="C15881" s="80"/>
    </row>
    <row r="15882" spans="2:3" ht="13">
      <c r="B15882" s="80"/>
      <c r="C15882" s="80"/>
    </row>
    <row r="15883" spans="2:3" ht="13">
      <c r="B15883" s="80"/>
      <c r="C15883" s="80"/>
    </row>
    <row r="15884" spans="2:3" ht="13">
      <c r="B15884" s="80"/>
      <c r="C15884" s="80"/>
    </row>
    <row r="15885" spans="2:3" ht="13">
      <c r="B15885" s="80"/>
      <c r="C15885" s="80"/>
    </row>
    <row r="15886" spans="2:3" ht="13">
      <c r="B15886" s="80"/>
      <c r="C15886" s="80"/>
    </row>
    <row r="15887" spans="2:3" ht="13">
      <c r="B15887" s="80"/>
      <c r="C15887" s="80"/>
    </row>
    <row r="15888" spans="2:3" ht="13">
      <c r="B15888" s="80"/>
      <c r="C15888" s="80"/>
    </row>
    <row r="15889" spans="2:3" ht="13">
      <c r="B15889" s="80"/>
      <c r="C15889" s="80"/>
    </row>
    <row r="15890" spans="2:3" ht="13">
      <c r="B15890" s="80"/>
      <c r="C15890" s="80"/>
    </row>
    <row r="15891" spans="2:3" ht="13">
      <c r="B15891" s="80"/>
      <c r="C15891" s="80"/>
    </row>
    <row r="15892" spans="2:3" ht="13">
      <c r="B15892" s="80"/>
      <c r="C15892" s="80"/>
    </row>
    <row r="15893" spans="2:3" ht="13">
      <c r="B15893" s="80"/>
      <c r="C15893" s="80"/>
    </row>
    <row r="15894" spans="2:3" ht="13">
      <c r="B15894" s="80"/>
      <c r="C15894" s="80"/>
    </row>
    <row r="15895" spans="2:3" ht="13">
      <c r="B15895" s="80"/>
      <c r="C15895" s="80"/>
    </row>
    <row r="15896" spans="2:3" ht="13">
      <c r="B15896" s="80"/>
      <c r="C15896" s="80"/>
    </row>
    <row r="15897" spans="2:3" ht="13">
      <c r="B15897" s="80"/>
      <c r="C15897" s="80"/>
    </row>
    <row r="15898" spans="2:3" ht="13">
      <c r="B15898" s="80"/>
      <c r="C15898" s="80"/>
    </row>
    <row r="15899" spans="2:3" ht="13">
      <c r="B15899" s="80"/>
      <c r="C15899" s="80"/>
    </row>
    <row r="15900" spans="2:3" ht="13">
      <c r="B15900" s="80"/>
      <c r="C15900" s="80"/>
    </row>
    <row r="15901" spans="2:3" ht="13">
      <c r="B15901" s="80"/>
      <c r="C15901" s="80"/>
    </row>
    <row r="15902" spans="2:3" ht="13">
      <c r="B15902" s="80"/>
      <c r="C15902" s="80"/>
    </row>
    <row r="15903" spans="2:3" ht="13">
      <c r="B15903" s="80"/>
      <c r="C15903" s="80"/>
    </row>
    <row r="15904" spans="2:3" ht="13">
      <c r="B15904" s="80"/>
      <c r="C15904" s="80"/>
    </row>
    <row r="15905" spans="2:3" ht="13">
      <c r="B15905" s="80"/>
      <c r="C15905" s="80"/>
    </row>
    <row r="15906" spans="2:3" ht="13">
      <c r="B15906" s="80"/>
      <c r="C15906" s="80"/>
    </row>
    <row r="15907" spans="2:3" ht="13">
      <c r="B15907" s="80"/>
      <c r="C15907" s="80"/>
    </row>
    <row r="15908" spans="2:3" ht="13">
      <c r="B15908" s="80"/>
      <c r="C15908" s="80"/>
    </row>
    <row r="15909" spans="2:3" ht="13">
      <c r="B15909" s="80"/>
      <c r="C15909" s="80"/>
    </row>
    <row r="15910" spans="2:3" ht="13">
      <c r="B15910" s="80"/>
      <c r="C15910" s="80"/>
    </row>
    <row r="15911" spans="2:3" ht="13">
      <c r="B15911" s="80"/>
      <c r="C15911" s="80"/>
    </row>
    <row r="15912" spans="2:3" ht="13">
      <c r="B15912" s="80"/>
      <c r="C15912" s="80"/>
    </row>
    <row r="15913" spans="2:3" ht="13">
      <c r="B15913" s="80"/>
      <c r="C15913" s="80"/>
    </row>
    <row r="15914" spans="2:3" ht="13">
      <c r="B15914" s="80"/>
      <c r="C15914" s="80"/>
    </row>
    <row r="15915" spans="2:3" ht="13">
      <c r="B15915" s="80"/>
      <c r="C15915" s="80"/>
    </row>
    <row r="15916" spans="2:3" ht="13">
      <c r="B15916" s="80"/>
      <c r="C15916" s="80"/>
    </row>
    <row r="15917" spans="2:3" ht="13">
      <c r="B15917" s="80"/>
      <c r="C15917" s="80"/>
    </row>
    <row r="15918" spans="2:3" ht="13">
      <c r="B15918" s="80"/>
      <c r="C15918" s="80"/>
    </row>
    <row r="15919" spans="2:3" ht="13">
      <c r="B15919" s="80"/>
      <c r="C15919" s="80"/>
    </row>
    <row r="15920" spans="2:3" ht="13">
      <c r="B15920" s="80"/>
      <c r="C15920" s="80"/>
    </row>
    <row r="15921" spans="2:3" ht="13">
      <c r="B15921" s="80"/>
      <c r="C15921" s="80"/>
    </row>
    <row r="15922" spans="2:3" ht="13">
      <c r="B15922" s="80"/>
      <c r="C15922" s="80"/>
    </row>
    <row r="15923" spans="2:3" ht="13">
      <c r="B15923" s="80"/>
      <c r="C15923" s="80"/>
    </row>
    <row r="15924" spans="2:3" ht="13">
      <c r="B15924" s="80"/>
      <c r="C15924" s="80"/>
    </row>
    <row r="15925" spans="2:3" ht="13">
      <c r="B15925" s="80"/>
      <c r="C15925" s="80"/>
    </row>
    <row r="15926" spans="2:3" ht="13">
      <c r="B15926" s="80"/>
      <c r="C15926" s="80"/>
    </row>
    <row r="15927" spans="2:3" ht="13">
      <c r="B15927" s="80"/>
      <c r="C15927" s="80"/>
    </row>
    <row r="15928" spans="2:3" ht="13">
      <c r="B15928" s="80"/>
      <c r="C15928" s="80"/>
    </row>
    <row r="15929" spans="2:3" ht="13">
      <c r="B15929" s="80"/>
      <c r="C15929" s="80"/>
    </row>
    <row r="15930" spans="2:3" ht="13">
      <c r="B15930" s="80"/>
      <c r="C15930" s="80"/>
    </row>
    <row r="15931" spans="2:3" ht="13">
      <c r="B15931" s="80"/>
      <c r="C15931" s="80"/>
    </row>
    <row r="15932" spans="2:3" ht="13">
      <c r="B15932" s="80"/>
      <c r="C15932" s="80"/>
    </row>
    <row r="15933" spans="2:3" ht="13">
      <c r="B15933" s="80"/>
      <c r="C15933" s="80"/>
    </row>
    <row r="15934" spans="2:3" ht="13">
      <c r="B15934" s="80"/>
      <c r="C15934" s="80"/>
    </row>
    <row r="15935" spans="2:3" ht="13">
      <c r="B15935" s="80"/>
      <c r="C15935" s="80"/>
    </row>
    <row r="15936" spans="2:3" ht="13">
      <c r="B15936" s="80"/>
      <c r="C15936" s="80"/>
    </row>
    <row r="15937" spans="2:3" ht="13">
      <c r="B15937" s="80"/>
      <c r="C15937" s="80"/>
    </row>
    <row r="15938" spans="2:3" ht="13">
      <c r="B15938" s="80"/>
      <c r="C15938" s="80"/>
    </row>
    <row r="15939" spans="2:3" ht="13">
      <c r="B15939" s="80"/>
      <c r="C15939" s="80"/>
    </row>
    <row r="15940" spans="2:3" ht="13">
      <c r="B15940" s="80"/>
      <c r="C15940" s="80"/>
    </row>
    <row r="15941" spans="2:3" ht="13">
      <c r="B15941" s="80"/>
      <c r="C15941" s="80"/>
    </row>
    <row r="15942" spans="2:3" ht="13">
      <c r="B15942" s="80"/>
      <c r="C15942" s="80"/>
    </row>
    <row r="15943" spans="2:3" ht="13">
      <c r="B15943" s="80"/>
      <c r="C15943" s="80"/>
    </row>
    <row r="15944" spans="2:3" ht="13">
      <c r="B15944" s="80"/>
      <c r="C15944" s="80"/>
    </row>
    <row r="15945" spans="2:3" ht="13">
      <c r="B15945" s="80"/>
      <c r="C15945" s="80"/>
    </row>
    <row r="15946" spans="2:3" ht="13">
      <c r="B15946" s="80"/>
      <c r="C15946" s="80"/>
    </row>
    <row r="15947" spans="2:3" ht="13">
      <c r="B15947" s="80"/>
      <c r="C15947" s="80"/>
    </row>
    <row r="15948" spans="2:3" ht="13">
      <c r="B15948" s="80"/>
      <c r="C15948" s="80"/>
    </row>
    <row r="15949" spans="2:3" ht="13">
      <c r="B15949" s="80"/>
      <c r="C15949" s="80"/>
    </row>
    <row r="15950" spans="2:3" ht="13">
      <c r="B15950" s="80"/>
      <c r="C15950" s="80"/>
    </row>
    <row r="15951" spans="2:3" ht="13">
      <c r="B15951" s="80"/>
      <c r="C15951" s="80"/>
    </row>
    <row r="15952" spans="2:3" ht="13">
      <c r="B15952" s="80"/>
      <c r="C15952" s="80"/>
    </row>
    <row r="15953" spans="2:3" ht="13">
      <c r="B15953" s="80"/>
      <c r="C15953" s="80"/>
    </row>
    <row r="15954" spans="2:3" ht="13">
      <c r="B15954" s="80"/>
      <c r="C15954" s="80"/>
    </row>
    <row r="15955" spans="2:3" ht="13">
      <c r="B15955" s="80"/>
      <c r="C15955" s="80"/>
    </row>
    <row r="15956" spans="2:3" ht="13">
      <c r="B15956" s="80"/>
      <c r="C15956" s="80"/>
    </row>
    <row r="15957" spans="2:3" ht="13">
      <c r="B15957" s="80"/>
      <c r="C15957" s="80"/>
    </row>
    <row r="15958" spans="2:3" ht="13">
      <c r="B15958" s="80"/>
      <c r="C15958" s="80"/>
    </row>
    <row r="15959" spans="2:3" ht="13">
      <c r="B15959" s="80"/>
      <c r="C15959" s="80"/>
    </row>
    <row r="15960" spans="2:3" ht="13">
      <c r="B15960" s="80"/>
      <c r="C15960" s="80"/>
    </row>
    <row r="15961" spans="2:3" ht="13">
      <c r="B15961" s="80"/>
      <c r="C15961" s="80"/>
    </row>
    <row r="15962" spans="2:3" ht="13">
      <c r="B15962" s="80"/>
      <c r="C15962" s="80"/>
    </row>
    <row r="15963" spans="2:3" ht="13">
      <c r="B15963" s="80"/>
      <c r="C15963" s="80"/>
    </row>
    <row r="15964" spans="2:3" ht="13">
      <c r="B15964" s="80"/>
      <c r="C15964" s="80"/>
    </row>
    <row r="15965" spans="2:3" ht="13">
      <c r="B15965" s="80"/>
      <c r="C15965" s="80"/>
    </row>
    <row r="15966" spans="2:3" ht="13">
      <c r="B15966" s="80"/>
      <c r="C15966" s="80"/>
    </row>
    <row r="15967" spans="2:3" ht="13">
      <c r="B15967" s="80"/>
      <c r="C15967" s="80"/>
    </row>
    <row r="15968" spans="2:3" ht="13">
      <c r="B15968" s="80"/>
      <c r="C15968" s="80"/>
    </row>
    <row r="15969" spans="2:3" ht="13">
      <c r="B15969" s="80"/>
      <c r="C15969" s="80"/>
    </row>
    <row r="15970" spans="2:3" ht="13">
      <c r="B15970" s="80"/>
      <c r="C15970" s="80"/>
    </row>
    <row r="15971" spans="2:3" ht="13">
      <c r="B15971" s="80"/>
      <c r="C15971" s="80"/>
    </row>
    <row r="15972" spans="2:3" ht="13">
      <c r="B15972" s="80"/>
      <c r="C15972" s="80"/>
    </row>
    <row r="15973" spans="2:3" ht="13">
      <c r="B15973" s="80"/>
      <c r="C15973" s="80"/>
    </row>
    <row r="15974" spans="2:3" ht="13">
      <c r="B15974" s="80"/>
      <c r="C15974" s="80"/>
    </row>
    <row r="15975" spans="2:3" ht="13">
      <c r="B15975" s="80"/>
      <c r="C15975" s="80"/>
    </row>
    <row r="15976" spans="2:3" ht="13">
      <c r="B15976" s="80"/>
      <c r="C15976" s="80"/>
    </row>
    <row r="15977" spans="2:3" ht="13">
      <c r="B15977" s="80"/>
      <c r="C15977" s="80"/>
    </row>
    <row r="15978" spans="2:3" ht="13">
      <c r="B15978" s="80"/>
      <c r="C15978" s="80"/>
    </row>
    <row r="15979" spans="2:3" ht="13">
      <c r="B15979" s="80"/>
      <c r="C15979" s="80"/>
    </row>
    <row r="15980" spans="2:3" ht="13">
      <c r="B15980" s="80"/>
      <c r="C15980" s="80"/>
    </row>
    <row r="15981" spans="2:3" ht="13">
      <c r="B15981" s="80"/>
      <c r="C15981" s="80"/>
    </row>
    <row r="15982" spans="2:3" ht="13">
      <c r="B15982" s="80"/>
      <c r="C15982" s="80"/>
    </row>
    <row r="15983" spans="2:3" ht="13">
      <c r="B15983" s="80"/>
      <c r="C15983" s="80"/>
    </row>
    <row r="15984" spans="2:3" ht="13">
      <c r="B15984" s="80"/>
      <c r="C15984" s="80"/>
    </row>
    <row r="15985" spans="2:3" ht="13">
      <c r="B15985" s="80"/>
      <c r="C15985" s="80"/>
    </row>
    <row r="15986" spans="2:3" ht="13">
      <c r="B15986" s="80"/>
      <c r="C15986" s="80"/>
    </row>
    <row r="15987" spans="2:3" ht="13">
      <c r="B15987" s="80"/>
      <c r="C15987" s="80"/>
    </row>
    <row r="15988" spans="2:3" ht="13">
      <c r="B15988" s="80"/>
      <c r="C15988" s="80"/>
    </row>
    <row r="15989" spans="2:3" ht="13">
      <c r="B15989" s="80"/>
      <c r="C15989" s="80"/>
    </row>
    <row r="15990" spans="2:3" ht="13">
      <c r="B15990" s="80"/>
      <c r="C15990" s="80"/>
    </row>
    <row r="15991" spans="2:3" ht="13">
      <c r="B15991" s="80"/>
      <c r="C15991" s="80"/>
    </row>
    <row r="15992" spans="2:3" ht="13">
      <c r="B15992" s="80"/>
      <c r="C15992" s="80"/>
    </row>
    <row r="15993" spans="2:3" ht="13">
      <c r="B15993" s="80"/>
      <c r="C15993" s="80"/>
    </row>
    <row r="15994" spans="2:3" ht="13">
      <c r="B15994" s="80"/>
      <c r="C15994" s="80"/>
    </row>
    <row r="15995" spans="2:3" ht="13">
      <c r="B15995" s="80"/>
      <c r="C15995" s="80"/>
    </row>
    <row r="15996" spans="2:3" ht="13">
      <c r="B15996" s="80"/>
      <c r="C15996" s="80"/>
    </row>
    <row r="15997" spans="2:3" ht="13">
      <c r="B15997" s="80"/>
      <c r="C15997" s="80"/>
    </row>
    <row r="15998" spans="2:3" ht="13">
      <c r="B15998" s="80"/>
      <c r="C15998" s="80"/>
    </row>
    <row r="15999" spans="2:3" ht="13">
      <c r="B15999" s="80"/>
      <c r="C15999" s="80"/>
    </row>
    <row r="16000" spans="2:3" ht="13">
      <c r="B16000" s="80"/>
      <c r="C16000" s="80"/>
    </row>
    <row r="16001" spans="2:3" ht="13">
      <c r="B16001" s="80"/>
      <c r="C16001" s="80"/>
    </row>
    <row r="16002" spans="2:3" ht="13">
      <c r="B16002" s="80"/>
      <c r="C16002" s="80"/>
    </row>
    <row r="16003" spans="2:3" ht="13">
      <c r="B16003" s="80"/>
      <c r="C16003" s="80"/>
    </row>
    <row r="16004" spans="2:3" ht="13">
      <c r="B16004" s="80"/>
      <c r="C16004" s="80"/>
    </row>
    <row r="16005" spans="2:3" ht="13">
      <c r="B16005" s="80"/>
      <c r="C16005" s="80"/>
    </row>
    <row r="16006" spans="2:3" ht="13">
      <c r="B16006" s="80"/>
      <c r="C16006" s="80"/>
    </row>
    <row r="16007" spans="2:3" ht="13">
      <c r="B16007" s="80"/>
      <c r="C16007" s="80"/>
    </row>
    <row r="16008" spans="2:3" ht="13">
      <c r="B16008" s="80"/>
      <c r="C16008" s="80"/>
    </row>
    <row r="16009" spans="2:3" ht="13">
      <c r="B16009" s="80"/>
      <c r="C16009" s="80"/>
    </row>
    <row r="16010" spans="2:3" ht="13">
      <c r="B16010" s="80"/>
      <c r="C16010" s="80"/>
    </row>
    <row r="16011" spans="2:3" ht="13">
      <c r="B16011" s="80"/>
      <c r="C16011" s="80"/>
    </row>
    <row r="16012" spans="2:3" ht="13">
      <c r="B16012" s="80"/>
      <c r="C16012" s="80"/>
    </row>
    <row r="16013" spans="2:3" ht="13">
      <c r="B16013" s="80"/>
      <c r="C16013" s="80"/>
    </row>
    <row r="16014" spans="2:3" ht="13">
      <c r="B16014" s="80"/>
      <c r="C16014" s="80"/>
    </row>
    <row r="16015" spans="2:3" ht="13">
      <c r="B16015" s="80"/>
      <c r="C16015" s="80"/>
    </row>
    <row r="16016" spans="2:3" ht="13">
      <c r="B16016" s="80"/>
      <c r="C16016" s="80"/>
    </row>
    <row r="16017" spans="2:3" ht="13">
      <c r="B16017" s="80"/>
      <c r="C16017" s="80"/>
    </row>
    <row r="16018" spans="2:3" ht="13">
      <c r="B16018" s="80"/>
      <c r="C16018" s="80"/>
    </row>
    <row r="16019" spans="2:3" ht="13">
      <c r="B16019" s="80"/>
      <c r="C16019" s="80"/>
    </row>
    <row r="16020" spans="2:3" ht="13">
      <c r="B16020" s="80"/>
      <c r="C16020" s="80"/>
    </row>
    <row r="16021" spans="2:3" ht="13">
      <c r="B16021" s="80"/>
      <c r="C16021" s="80"/>
    </row>
    <row r="16022" spans="2:3" ht="13">
      <c r="B16022" s="80"/>
      <c r="C16022" s="80"/>
    </row>
    <row r="16023" spans="2:3" ht="13">
      <c r="B16023" s="80"/>
      <c r="C16023" s="80"/>
    </row>
    <row r="16024" spans="2:3" ht="13">
      <c r="B16024" s="80"/>
      <c r="C16024" s="80"/>
    </row>
    <row r="16025" spans="2:3" ht="13">
      <c r="B16025" s="80"/>
      <c r="C16025" s="80"/>
    </row>
    <row r="16026" spans="2:3" ht="13">
      <c r="B16026" s="80"/>
      <c r="C16026" s="80"/>
    </row>
    <row r="16027" spans="2:3" ht="13">
      <c r="B16027" s="80"/>
      <c r="C16027" s="80"/>
    </row>
    <row r="16028" spans="2:3" ht="13">
      <c r="B16028" s="80"/>
      <c r="C16028" s="80"/>
    </row>
    <row r="16029" spans="2:3" ht="13">
      <c r="B16029" s="80"/>
      <c r="C16029" s="80"/>
    </row>
    <row r="16030" spans="2:3" ht="13">
      <c r="B16030" s="80"/>
      <c r="C16030" s="80"/>
    </row>
    <row r="16031" spans="2:3" ht="13">
      <c r="B16031" s="80"/>
      <c r="C16031" s="80"/>
    </row>
    <row r="16032" spans="2:3" ht="13">
      <c r="B16032" s="80"/>
      <c r="C16032" s="80"/>
    </row>
    <row r="16033" spans="2:3" ht="13">
      <c r="B16033" s="80"/>
      <c r="C16033" s="80"/>
    </row>
    <row r="16034" spans="2:3" ht="13">
      <c r="B16034" s="80"/>
      <c r="C16034" s="80"/>
    </row>
    <row r="16035" spans="2:3" ht="13">
      <c r="B16035" s="80"/>
      <c r="C16035" s="80"/>
    </row>
    <row r="16036" spans="2:3" ht="13">
      <c r="B16036" s="80"/>
      <c r="C16036" s="80"/>
    </row>
    <row r="16037" spans="2:3" ht="13">
      <c r="B16037" s="80"/>
      <c r="C16037" s="80"/>
    </row>
    <row r="16038" spans="2:3" ht="13">
      <c r="B16038" s="80"/>
      <c r="C16038" s="80"/>
    </row>
    <row r="16039" spans="2:3" ht="13">
      <c r="B16039" s="80"/>
      <c r="C16039" s="80"/>
    </row>
    <row r="16040" spans="2:3" ht="13">
      <c r="B16040" s="80"/>
      <c r="C16040" s="80"/>
    </row>
    <row r="16041" spans="2:3" ht="13">
      <c r="B16041" s="80"/>
      <c r="C16041" s="80"/>
    </row>
    <row r="16042" spans="2:3" ht="13">
      <c r="B16042" s="80"/>
      <c r="C16042" s="80"/>
    </row>
    <row r="16043" spans="2:3" ht="13">
      <c r="B16043" s="80"/>
      <c r="C16043" s="80"/>
    </row>
    <row r="16044" spans="2:3" ht="13">
      <c r="B16044" s="80"/>
      <c r="C16044" s="80"/>
    </row>
    <row r="16045" spans="2:3" ht="13">
      <c r="B16045" s="80"/>
      <c r="C16045" s="80"/>
    </row>
    <row r="16046" spans="2:3" ht="13">
      <c r="B16046" s="80"/>
      <c r="C16046" s="80"/>
    </row>
    <row r="16047" spans="2:3" ht="13">
      <c r="B16047" s="80"/>
      <c r="C16047" s="80"/>
    </row>
    <row r="16048" spans="2:3" ht="13">
      <c r="B16048" s="80"/>
      <c r="C16048" s="80"/>
    </row>
    <row r="16049" spans="2:3" ht="13">
      <c r="B16049" s="80"/>
      <c r="C16049" s="80"/>
    </row>
    <row r="16050" spans="2:3" ht="13">
      <c r="B16050" s="80"/>
      <c r="C16050" s="80"/>
    </row>
    <row r="16051" spans="2:3" ht="13">
      <c r="B16051" s="80"/>
      <c r="C16051" s="80"/>
    </row>
    <row r="16052" spans="2:3" ht="13">
      <c r="B16052" s="80"/>
      <c r="C16052" s="80"/>
    </row>
    <row r="16053" spans="2:3" ht="13">
      <c r="B16053" s="80"/>
      <c r="C16053" s="80"/>
    </row>
    <row r="16054" spans="2:3" ht="13">
      <c r="B16054" s="80"/>
      <c r="C16054" s="80"/>
    </row>
    <row r="16055" spans="2:3" ht="13">
      <c r="B16055" s="80"/>
      <c r="C16055" s="80"/>
    </row>
    <row r="16056" spans="2:3" ht="13">
      <c r="B16056" s="80"/>
      <c r="C16056" s="80"/>
    </row>
    <row r="16057" spans="2:3" ht="13">
      <c r="B16057" s="80"/>
      <c r="C16057" s="80"/>
    </row>
    <row r="16058" spans="2:3" ht="13">
      <c r="B16058" s="80"/>
      <c r="C16058" s="80"/>
    </row>
    <row r="16059" spans="2:3" ht="13">
      <c r="B16059" s="80"/>
      <c r="C16059" s="80"/>
    </row>
    <row r="16060" spans="2:3" ht="13">
      <c r="B16060" s="80"/>
      <c r="C16060" s="80"/>
    </row>
    <row r="16061" spans="2:3" ht="13">
      <c r="B16061" s="80"/>
      <c r="C16061" s="80"/>
    </row>
    <row r="16062" spans="2:3" ht="13">
      <c r="B16062" s="80"/>
      <c r="C16062" s="80"/>
    </row>
    <row r="16063" spans="2:3" ht="13">
      <c r="B16063" s="80"/>
      <c r="C16063" s="80"/>
    </row>
    <row r="16064" spans="2:3" ht="13">
      <c r="B16064" s="80"/>
      <c r="C16064" s="80"/>
    </row>
    <row r="16065" spans="2:3" ht="13">
      <c r="B16065" s="80"/>
      <c r="C16065" s="80"/>
    </row>
    <row r="16066" spans="2:3" ht="13">
      <c r="B16066" s="80"/>
      <c r="C16066" s="80"/>
    </row>
    <row r="16067" spans="2:3" ht="13">
      <c r="B16067" s="80"/>
      <c r="C16067" s="80"/>
    </row>
    <row r="16068" spans="2:3" ht="13">
      <c r="B16068" s="80"/>
      <c r="C16068" s="80"/>
    </row>
    <row r="16069" spans="2:3" ht="13">
      <c r="B16069" s="80"/>
      <c r="C16069" s="80"/>
    </row>
    <row r="16070" spans="2:3" ht="13">
      <c r="B16070" s="80"/>
      <c r="C16070" s="80"/>
    </row>
    <row r="16071" spans="2:3" ht="13">
      <c r="B16071" s="80"/>
      <c r="C16071" s="80"/>
    </row>
    <row r="16072" spans="2:3" ht="13">
      <c r="B16072" s="80"/>
      <c r="C16072" s="80"/>
    </row>
    <row r="16073" spans="2:3" ht="13">
      <c r="B16073" s="80"/>
      <c r="C16073" s="80"/>
    </row>
    <row r="16074" spans="2:3" ht="13">
      <c r="B16074" s="80"/>
      <c r="C16074" s="80"/>
    </row>
    <row r="16075" spans="2:3" ht="13">
      <c r="B16075" s="80"/>
      <c r="C16075" s="80"/>
    </row>
    <row r="16076" spans="2:3" ht="13">
      <c r="B16076" s="80"/>
      <c r="C16076" s="80"/>
    </row>
    <row r="16077" spans="2:3" ht="13">
      <c r="B16077" s="80"/>
      <c r="C16077" s="80"/>
    </row>
    <row r="16078" spans="2:3" ht="13">
      <c r="B16078" s="80"/>
      <c r="C16078" s="80"/>
    </row>
    <row r="16079" spans="2:3" ht="13">
      <c r="B16079" s="80"/>
      <c r="C16079" s="80"/>
    </row>
    <row r="16080" spans="2:3" ht="13">
      <c r="B16080" s="80"/>
      <c r="C16080" s="80"/>
    </row>
    <row r="16081" spans="2:3" ht="13">
      <c r="B16081" s="80"/>
      <c r="C16081" s="80"/>
    </row>
    <row r="16082" spans="2:3" ht="13">
      <c r="B16082" s="80"/>
      <c r="C16082" s="80"/>
    </row>
    <row r="16083" spans="2:3" ht="13">
      <c r="B16083" s="80"/>
      <c r="C16083" s="80"/>
    </row>
    <row r="16084" spans="2:3" ht="13">
      <c r="B16084" s="80"/>
      <c r="C16084" s="80"/>
    </row>
    <row r="16085" spans="2:3" ht="13">
      <c r="B16085" s="80"/>
      <c r="C16085" s="80"/>
    </row>
    <row r="16086" spans="2:3" ht="13">
      <c r="B16086" s="80"/>
      <c r="C16086" s="80"/>
    </row>
    <row r="16087" spans="2:3" ht="13">
      <c r="B16087" s="80"/>
      <c r="C16087" s="80"/>
    </row>
    <row r="16088" spans="2:3" ht="13">
      <c r="B16088" s="80"/>
      <c r="C16088" s="80"/>
    </row>
    <row r="16089" spans="2:3" ht="13">
      <c r="B16089" s="80"/>
      <c r="C16089" s="80"/>
    </row>
    <row r="16090" spans="2:3" ht="13">
      <c r="B16090" s="80"/>
      <c r="C16090" s="80"/>
    </row>
    <row r="16091" spans="2:3" ht="13">
      <c r="B16091" s="80"/>
      <c r="C16091" s="80"/>
    </row>
    <row r="16092" spans="2:3" ht="13">
      <c r="B16092" s="80"/>
      <c r="C16092" s="80"/>
    </row>
    <row r="16093" spans="2:3" ht="13">
      <c r="B16093" s="80"/>
      <c r="C16093" s="80"/>
    </row>
    <row r="16094" spans="2:3" ht="13">
      <c r="B16094" s="80"/>
      <c r="C16094" s="80"/>
    </row>
    <row r="16095" spans="2:3" ht="13">
      <c r="B16095" s="80"/>
      <c r="C16095" s="80"/>
    </row>
    <row r="16096" spans="2:3" ht="13">
      <c r="B16096" s="80"/>
      <c r="C16096" s="80"/>
    </row>
    <row r="16097" spans="2:3" ht="13">
      <c r="B16097" s="80"/>
      <c r="C16097" s="80"/>
    </row>
    <row r="16098" spans="2:3" ht="13">
      <c r="B16098" s="80"/>
      <c r="C16098" s="80"/>
    </row>
    <row r="16099" spans="2:3" ht="13">
      <c r="B16099" s="80"/>
      <c r="C16099" s="80"/>
    </row>
    <row r="16100" spans="2:3" ht="13">
      <c r="B16100" s="80"/>
      <c r="C16100" s="80"/>
    </row>
    <row r="16101" spans="2:3" ht="13">
      <c r="B16101" s="80"/>
      <c r="C16101" s="80"/>
    </row>
    <row r="16102" spans="2:3" ht="13">
      <c r="B16102" s="80"/>
      <c r="C16102" s="80"/>
    </row>
    <row r="16103" spans="2:3" ht="13">
      <c r="B16103" s="80"/>
      <c r="C16103" s="80"/>
    </row>
    <row r="16104" spans="2:3" ht="13">
      <c r="B16104" s="80"/>
      <c r="C16104" s="80"/>
    </row>
    <row r="16105" spans="2:3" ht="13">
      <c r="B16105" s="80"/>
      <c r="C16105" s="80"/>
    </row>
    <row r="16106" spans="2:3" ht="13">
      <c r="B16106" s="80"/>
      <c r="C16106" s="80"/>
    </row>
    <row r="16107" spans="2:3" ht="13">
      <c r="B16107" s="80"/>
      <c r="C16107" s="80"/>
    </row>
    <row r="16108" spans="2:3" ht="13">
      <c r="B16108" s="80"/>
      <c r="C16108" s="80"/>
    </row>
    <row r="16109" spans="2:3" ht="13">
      <c r="B16109" s="80"/>
      <c r="C16109" s="80"/>
    </row>
    <row r="16110" spans="2:3" ht="13">
      <c r="B16110" s="80"/>
      <c r="C16110" s="80"/>
    </row>
    <row r="16111" spans="2:3" ht="13">
      <c r="B16111" s="80"/>
      <c r="C16111" s="80"/>
    </row>
    <row r="16112" spans="2:3" ht="13">
      <c r="B16112" s="80"/>
      <c r="C16112" s="80"/>
    </row>
    <row r="16113" spans="2:3" ht="13">
      <c r="B16113" s="80"/>
      <c r="C16113" s="80"/>
    </row>
    <row r="16114" spans="2:3" ht="13">
      <c r="B16114" s="80"/>
      <c r="C16114" s="80"/>
    </row>
    <row r="16115" spans="2:3" ht="13">
      <c r="B16115" s="80"/>
      <c r="C16115" s="80"/>
    </row>
    <row r="16116" spans="2:3" ht="13">
      <c r="B16116" s="80"/>
      <c r="C16116" s="80"/>
    </row>
    <row r="16117" spans="2:3" ht="13">
      <c r="B16117" s="80"/>
      <c r="C16117" s="80"/>
    </row>
    <row r="16118" spans="2:3" ht="13">
      <c r="B16118" s="80"/>
      <c r="C16118" s="80"/>
    </row>
    <row r="16119" spans="2:3" ht="13">
      <c r="B16119" s="80"/>
      <c r="C16119" s="80"/>
    </row>
    <row r="16120" spans="2:3" ht="13">
      <c r="B16120" s="80"/>
      <c r="C16120" s="80"/>
    </row>
    <row r="16121" spans="2:3" ht="13">
      <c r="B16121" s="80"/>
      <c r="C16121" s="80"/>
    </row>
    <row r="16122" spans="2:3" ht="13">
      <c r="B16122" s="80"/>
      <c r="C16122" s="80"/>
    </row>
    <row r="16123" spans="2:3" ht="13">
      <c r="B16123" s="80"/>
      <c r="C16123" s="80"/>
    </row>
    <row r="16124" spans="2:3" ht="13">
      <c r="B16124" s="80"/>
      <c r="C16124" s="80"/>
    </row>
    <row r="16125" spans="2:3" ht="13">
      <c r="B16125" s="80"/>
      <c r="C16125" s="80"/>
    </row>
    <row r="16126" spans="2:3" ht="13">
      <c r="B16126" s="80"/>
      <c r="C16126" s="80"/>
    </row>
    <row r="16127" spans="2:3" ht="13">
      <c r="B16127" s="80"/>
      <c r="C16127" s="80"/>
    </row>
    <row r="16128" spans="2:3" ht="13">
      <c r="B16128" s="80"/>
      <c r="C16128" s="80"/>
    </row>
    <row r="16129" spans="2:3" ht="13">
      <c r="B16129" s="80"/>
      <c r="C16129" s="80"/>
    </row>
    <row r="16130" spans="2:3" ht="13">
      <c r="B16130" s="80"/>
      <c r="C16130" s="80"/>
    </row>
    <row r="16131" spans="2:3" ht="13">
      <c r="B16131" s="80"/>
      <c r="C16131" s="80"/>
    </row>
    <row r="16132" spans="2:3" ht="13">
      <c r="B16132" s="80"/>
      <c r="C16132" s="80"/>
    </row>
    <row r="16133" spans="2:3" ht="13">
      <c r="B16133" s="80"/>
      <c r="C16133" s="80"/>
    </row>
    <row r="16134" spans="2:3" ht="13">
      <c r="B16134" s="80"/>
      <c r="C16134" s="80"/>
    </row>
    <row r="16135" spans="2:3" ht="13">
      <c r="B16135" s="80"/>
      <c r="C16135" s="80"/>
    </row>
    <row r="16136" spans="2:3" ht="13">
      <c r="B16136" s="80"/>
      <c r="C16136" s="80"/>
    </row>
    <row r="16137" spans="2:3" ht="13">
      <c r="B16137" s="80"/>
      <c r="C16137" s="80"/>
    </row>
    <row r="16138" spans="2:3" ht="13">
      <c r="B16138" s="80"/>
      <c r="C16138" s="80"/>
    </row>
    <row r="16139" spans="2:3" ht="13">
      <c r="B16139" s="80"/>
      <c r="C16139" s="80"/>
    </row>
    <row r="16140" spans="2:3" ht="13">
      <c r="B16140" s="80"/>
      <c r="C16140" s="80"/>
    </row>
    <row r="16141" spans="2:3" ht="13">
      <c r="B16141" s="80"/>
      <c r="C16141" s="80"/>
    </row>
    <row r="16142" spans="2:3" ht="13">
      <c r="B16142" s="80"/>
      <c r="C16142" s="80"/>
    </row>
    <row r="16143" spans="2:3" ht="13">
      <c r="B16143" s="80"/>
      <c r="C16143" s="80"/>
    </row>
    <row r="16144" spans="2:3" ht="13">
      <c r="B16144" s="80"/>
      <c r="C16144" s="80"/>
    </row>
    <row r="16145" spans="2:3" ht="13">
      <c r="B16145" s="80"/>
      <c r="C16145" s="80"/>
    </row>
    <row r="16146" spans="2:3" ht="13">
      <c r="B16146" s="80"/>
      <c r="C16146" s="80"/>
    </row>
    <row r="16147" spans="2:3" ht="13">
      <c r="B16147" s="80"/>
      <c r="C16147" s="80"/>
    </row>
    <row r="16148" spans="2:3" ht="13">
      <c r="B16148" s="80"/>
      <c r="C16148" s="80"/>
    </row>
    <row r="16149" spans="2:3" ht="13">
      <c r="B16149" s="80"/>
      <c r="C16149" s="80"/>
    </row>
    <row r="16150" spans="2:3" ht="13">
      <c r="B16150" s="80"/>
      <c r="C16150" s="80"/>
    </row>
    <row r="16151" spans="2:3" ht="13">
      <c r="B16151" s="80"/>
      <c r="C16151" s="80"/>
    </row>
    <row r="16152" spans="2:3" ht="13">
      <c r="B16152" s="80"/>
      <c r="C16152" s="80"/>
    </row>
    <row r="16153" spans="2:3" ht="13">
      <c r="B16153" s="80"/>
      <c r="C16153" s="80"/>
    </row>
    <row r="16154" spans="2:3" ht="13">
      <c r="B16154" s="80"/>
      <c r="C16154" s="80"/>
    </row>
    <row r="16155" spans="2:3" ht="13">
      <c r="B16155" s="80"/>
      <c r="C16155" s="80"/>
    </row>
    <row r="16156" spans="2:3" ht="13">
      <c r="B16156" s="80"/>
      <c r="C16156" s="80"/>
    </row>
    <row r="16157" spans="2:3" ht="13">
      <c r="B16157" s="80"/>
      <c r="C16157" s="80"/>
    </row>
    <row r="16158" spans="2:3" ht="13">
      <c r="B16158" s="80"/>
      <c r="C16158" s="80"/>
    </row>
    <row r="16159" spans="2:3" ht="13">
      <c r="B16159" s="80"/>
      <c r="C16159" s="80"/>
    </row>
    <row r="16160" spans="2:3" ht="13">
      <c r="B16160" s="80"/>
      <c r="C16160" s="80"/>
    </row>
    <row r="16161" spans="2:3" ht="13">
      <c r="B16161" s="80"/>
      <c r="C16161" s="80"/>
    </row>
    <row r="16162" spans="2:3" ht="13">
      <c r="B16162" s="80"/>
      <c r="C16162" s="80"/>
    </row>
    <row r="16163" spans="2:3" ht="13">
      <c r="B16163" s="80"/>
      <c r="C16163" s="80"/>
    </row>
    <row r="16164" spans="2:3" ht="13">
      <c r="B16164" s="80"/>
      <c r="C16164" s="80"/>
    </row>
    <row r="16165" spans="2:3" ht="13">
      <c r="B16165" s="80"/>
      <c r="C16165" s="80"/>
    </row>
    <row r="16166" spans="2:3" ht="13">
      <c r="B16166" s="80"/>
      <c r="C16166" s="80"/>
    </row>
    <row r="16167" spans="2:3" ht="13">
      <c r="B16167" s="80"/>
      <c r="C16167" s="80"/>
    </row>
    <row r="16168" spans="2:3" ht="13">
      <c r="B16168" s="80"/>
      <c r="C16168" s="80"/>
    </row>
    <row r="16169" spans="2:3" ht="13">
      <c r="B16169" s="80"/>
      <c r="C16169" s="80"/>
    </row>
    <row r="16170" spans="2:3" ht="13">
      <c r="B16170" s="80"/>
      <c r="C16170" s="80"/>
    </row>
    <row r="16171" spans="2:3" ht="13">
      <c r="B16171" s="80"/>
      <c r="C16171" s="80"/>
    </row>
    <row r="16172" spans="2:3" ht="13">
      <c r="B16172" s="80"/>
      <c r="C16172" s="80"/>
    </row>
    <row r="16173" spans="2:3" ht="13">
      <c r="B16173" s="80"/>
      <c r="C16173" s="80"/>
    </row>
    <row r="16174" spans="2:3" ht="13">
      <c r="B16174" s="80"/>
      <c r="C16174" s="80"/>
    </row>
    <row r="16175" spans="2:3" ht="13">
      <c r="B16175" s="80"/>
      <c r="C16175" s="80"/>
    </row>
    <row r="16176" spans="2:3" ht="13">
      <c r="B16176" s="80"/>
      <c r="C16176" s="80"/>
    </row>
    <row r="16177" spans="2:3" ht="13">
      <c r="B16177" s="80"/>
      <c r="C16177" s="80"/>
    </row>
    <row r="16178" spans="2:3" ht="13">
      <c r="B16178" s="80"/>
      <c r="C16178" s="80"/>
    </row>
    <row r="16179" spans="2:3" ht="13">
      <c r="B16179" s="80"/>
      <c r="C16179" s="80"/>
    </row>
    <row r="16180" spans="2:3" ht="13">
      <c r="B16180" s="80"/>
      <c r="C16180" s="80"/>
    </row>
    <row r="16181" spans="2:3" ht="13">
      <c r="B16181" s="80"/>
      <c r="C16181" s="80"/>
    </row>
    <row r="16182" spans="2:3" ht="13">
      <c r="B16182" s="80"/>
      <c r="C16182" s="80"/>
    </row>
    <row r="16183" spans="2:3" ht="13">
      <c r="B16183" s="80"/>
      <c r="C16183" s="80"/>
    </row>
    <row r="16184" spans="2:3" ht="13">
      <c r="B16184" s="80"/>
      <c r="C16184" s="80"/>
    </row>
    <row r="16185" spans="2:3" ht="13">
      <c r="B16185" s="80"/>
      <c r="C16185" s="80"/>
    </row>
    <row r="16186" spans="2:3" ht="13">
      <c r="B16186" s="80"/>
      <c r="C16186" s="80"/>
    </row>
    <row r="16187" spans="2:3" ht="13">
      <c r="B16187" s="80"/>
      <c r="C16187" s="80"/>
    </row>
    <row r="16188" spans="2:3" ht="13">
      <c r="B16188" s="80"/>
      <c r="C16188" s="80"/>
    </row>
    <row r="16189" spans="2:3" ht="13">
      <c r="B16189" s="80"/>
      <c r="C16189" s="80"/>
    </row>
    <row r="16190" spans="2:3" ht="13">
      <c r="B16190" s="80"/>
      <c r="C16190" s="80"/>
    </row>
    <row r="16191" spans="2:3" ht="13">
      <c r="B16191" s="80"/>
      <c r="C16191" s="80"/>
    </row>
    <row r="16192" spans="2:3" ht="13">
      <c r="B16192" s="80"/>
      <c r="C16192" s="80"/>
    </row>
    <row r="16193" spans="2:3" ht="13">
      <c r="B16193" s="80"/>
      <c r="C16193" s="80"/>
    </row>
    <row r="16194" spans="2:3" ht="13">
      <c r="B16194" s="80"/>
      <c r="C16194" s="80"/>
    </row>
    <row r="16195" spans="2:3" ht="13">
      <c r="B16195" s="80"/>
      <c r="C16195" s="80"/>
    </row>
    <row r="16196" spans="2:3" ht="13">
      <c r="B16196" s="80"/>
      <c r="C16196" s="80"/>
    </row>
    <row r="16197" spans="2:3" ht="13">
      <c r="B16197" s="80"/>
      <c r="C16197" s="80"/>
    </row>
    <row r="16198" spans="2:3" ht="13">
      <c r="B16198" s="80"/>
      <c r="C16198" s="80"/>
    </row>
    <row r="16199" spans="2:3" ht="13">
      <c r="B16199" s="80"/>
      <c r="C16199" s="80"/>
    </row>
    <row r="16200" spans="2:3" ht="13">
      <c r="B16200" s="80"/>
      <c r="C16200" s="80"/>
    </row>
    <row r="16201" spans="2:3" ht="13">
      <c r="B16201" s="80"/>
      <c r="C16201" s="80"/>
    </row>
    <row r="16202" spans="2:3" ht="13">
      <c r="B16202" s="80"/>
      <c r="C16202" s="80"/>
    </row>
    <row r="16203" spans="2:3" ht="13">
      <c r="B16203" s="80"/>
      <c r="C16203" s="80"/>
    </row>
    <row r="16204" spans="2:3" ht="13">
      <c r="B16204" s="80"/>
      <c r="C16204" s="80"/>
    </row>
    <row r="16205" spans="2:3" ht="13">
      <c r="B16205" s="80"/>
      <c r="C16205" s="80"/>
    </row>
    <row r="16206" spans="2:3" ht="13">
      <c r="B16206" s="80"/>
      <c r="C16206" s="80"/>
    </row>
    <row r="16207" spans="2:3" ht="13">
      <c r="B16207" s="80"/>
      <c r="C16207" s="80"/>
    </row>
    <row r="16208" spans="2:3" ht="13">
      <c r="B16208" s="80"/>
      <c r="C16208" s="80"/>
    </row>
    <row r="16209" spans="2:3" ht="13">
      <c r="B16209" s="80"/>
      <c r="C16209" s="80"/>
    </row>
    <row r="16210" spans="2:3" ht="13">
      <c r="B16210" s="80"/>
      <c r="C16210" s="80"/>
    </row>
    <row r="16211" spans="2:3" ht="13">
      <c r="B16211" s="80"/>
      <c r="C16211" s="80"/>
    </row>
    <row r="16212" spans="2:3" ht="13">
      <c r="B16212" s="80"/>
      <c r="C16212" s="80"/>
    </row>
    <row r="16213" spans="2:3" ht="13">
      <c r="B16213" s="80"/>
      <c r="C16213" s="80"/>
    </row>
    <row r="16214" spans="2:3" ht="13">
      <c r="B16214" s="80"/>
      <c r="C16214" s="80"/>
    </row>
    <row r="16215" spans="2:3" ht="13">
      <c r="B16215" s="80"/>
      <c r="C16215" s="80"/>
    </row>
    <row r="16216" spans="2:3" ht="13">
      <c r="B16216" s="80"/>
      <c r="C16216" s="80"/>
    </row>
    <row r="16217" spans="2:3" ht="13">
      <c r="B16217" s="80"/>
      <c r="C16217" s="80"/>
    </row>
    <row r="16218" spans="2:3" ht="13">
      <c r="B16218" s="80"/>
      <c r="C16218" s="80"/>
    </row>
    <row r="16219" spans="2:3" ht="13">
      <c r="B16219" s="80"/>
      <c r="C16219" s="80"/>
    </row>
    <row r="16220" spans="2:3" ht="13">
      <c r="B16220" s="80"/>
      <c r="C16220" s="80"/>
    </row>
    <row r="16221" spans="2:3" ht="13">
      <c r="B16221" s="80"/>
      <c r="C16221" s="80"/>
    </row>
    <row r="16222" spans="2:3" ht="13">
      <c r="B16222" s="80"/>
      <c r="C16222" s="80"/>
    </row>
    <row r="16223" spans="2:3" ht="13">
      <c r="B16223" s="80"/>
      <c r="C16223" s="80"/>
    </row>
    <row r="16224" spans="2:3" ht="13">
      <c r="B16224" s="80"/>
      <c r="C16224" s="80"/>
    </row>
    <row r="16225" spans="2:3" ht="13">
      <c r="B16225" s="80"/>
      <c r="C16225" s="80"/>
    </row>
    <row r="16226" spans="2:3" ht="13">
      <c r="B16226" s="80"/>
      <c r="C16226" s="80"/>
    </row>
    <row r="16227" spans="2:3" ht="13">
      <c r="B16227" s="80"/>
      <c r="C16227" s="80"/>
    </row>
    <row r="16228" spans="2:3" ht="13">
      <c r="B16228" s="80"/>
      <c r="C16228" s="80"/>
    </row>
    <row r="16229" spans="2:3" ht="13">
      <c r="B16229" s="80"/>
      <c r="C16229" s="80"/>
    </row>
    <row r="16230" spans="2:3" ht="13">
      <c r="B16230" s="80"/>
      <c r="C16230" s="80"/>
    </row>
    <row r="16231" spans="2:3" ht="13">
      <c r="B16231" s="80"/>
      <c r="C16231" s="80"/>
    </row>
    <row r="16232" spans="2:3" ht="13">
      <c r="B16232" s="80"/>
      <c r="C16232" s="80"/>
    </row>
    <row r="16233" spans="2:3" ht="13">
      <c r="B16233" s="80"/>
      <c r="C16233" s="80"/>
    </row>
    <row r="16234" spans="2:3" ht="13">
      <c r="B16234" s="80"/>
      <c r="C16234" s="80"/>
    </row>
    <row r="16235" spans="2:3" ht="13">
      <c r="B16235" s="80"/>
      <c r="C16235" s="80"/>
    </row>
    <row r="16236" spans="2:3" ht="13">
      <c r="B16236" s="80"/>
      <c r="C16236" s="80"/>
    </row>
    <row r="16237" spans="2:3" ht="13">
      <c r="B16237" s="80"/>
      <c r="C16237" s="80"/>
    </row>
    <row r="16238" spans="2:3" ht="13">
      <c r="B16238" s="80"/>
      <c r="C16238" s="80"/>
    </row>
    <row r="16239" spans="2:3" ht="13">
      <c r="B16239" s="80"/>
      <c r="C16239" s="80"/>
    </row>
    <row r="16240" spans="2:3" ht="13">
      <c r="B16240" s="80"/>
      <c r="C16240" s="80"/>
    </row>
    <row r="16241" spans="2:3" ht="13">
      <c r="B16241" s="80"/>
      <c r="C16241" s="80"/>
    </row>
    <row r="16242" spans="2:3" ht="13">
      <c r="B16242" s="80"/>
      <c r="C16242" s="80"/>
    </row>
    <row r="16243" spans="2:3" ht="13">
      <c r="B16243" s="80"/>
      <c r="C16243" s="80"/>
    </row>
    <row r="16244" spans="2:3" ht="13">
      <c r="B16244" s="80"/>
      <c r="C16244" s="80"/>
    </row>
    <row r="16245" spans="2:3" ht="13">
      <c r="B16245" s="80"/>
      <c r="C16245" s="80"/>
    </row>
    <row r="16246" spans="2:3" ht="13">
      <c r="B16246" s="80"/>
      <c r="C16246" s="80"/>
    </row>
    <row r="16247" spans="2:3" ht="13">
      <c r="B16247" s="80"/>
      <c r="C16247" s="80"/>
    </row>
    <row r="16248" spans="2:3" ht="13">
      <c r="B16248" s="80"/>
      <c r="C16248" s="80"/>
    </row>
    <row r="16249" spans="2:3" ht="13">
      <c r="B16249" s="80"/>
      <c r="C16249" s="80"/>
    </row>
    <row r="16250" spans="2:3" ht="13">
      <c r="B16250" s="80"/>
      <c r="C16250" s="80"/>
    </row>
    <row r="16251" spans="2:3" ht="13">
      <c r="B16251" s="80"/>
      <c r="C16251" s="80"/>
    </row>
    <row r="16252" spans="2:3" ht="13">
      <c r="B16252" s="80"/>
      <c r="C16252" s="80"/>
    </row>
    <row r="16253" spans="2:3" ht="13">
      <c r="B16253" s="80"/>
      <c r="C16253" s="80"/>
    </row>
    <row r="16254" spans="2:3" ht="13">
      <c r="B16254" s="80"/>
      <c r="C16254" s="80"/>
    </row>
    <row r="16255" spans="2:3" ht="13">
      <c r="B16255" s="80"/>
      <c r="C16255" s="80"/>
    </row>
    <row r="16256" spans="2:3" ht="13">
      <c r="B16256" s="80"/>
      <c r="C16256" s="80"/>
    </row>
    <row r="16257" spans="2:3" ht="13">
      <c r="B16257" s="80"/>
      <c r="C16257" s="80"/>
    </row>
    <row r="16258" spans="2:3" ht="13">
      <c r="B16258" s="80"/>
      <c r="C16258" s="80"/>
    </row>
    <row r="16259" spans="2:3" ht="13">
      <c r="B16259" s="80"/>
      <c r="C16259" s="80"/>
    </row>
    <row r="16260" spans="2:3" ht="13">
      <c r="B16260" s="80"/>
      <c r="C16260" s="80"/>
    </row>
    <row r="16261" spans="2:3" ht="13">
      <c r="B16261" s="80"/>
      <c r="C16261" s="80"/>
    </row>
    <row r="16262" spans="2:3" ht="13">
      <c r="B16262" s="80"/>
      <c r="C16262" s="80"/>
    </row>
    <row r="16263" spans="2:3" ht="13">
      <c r="B16263" s="80"/>
      <c r="C16263" s="80"/>
    </row>
    <row r="16264" spans="2:3" ht="13">
      <c r="B16264" s="80"/>
      <c r="C16264" s="80"/>
    </row>
    <row r="16265" spans="2:3" ht="13">
      <c r="B16265" s="80"/>
      <c r="C16265" s="80"/>
    </row>
    <row r="16266" spans="2:3" ht="13">
      <c r="B16266" s="80"/>
      <c r="C16266" s="80"/>
    </row>
    <row r="16267" spans="2:3" ht="13">
      <c r="B16267" s="80"/>
      <c r="C16267" s="80"/>
    </row>
    <row r="16268" spans="2:3" ht="13">
      <c r="B16268" s="80"/>
      <c r="C16268" s="80"/>
    </row>
    <row r="16269" spans="2:3" ht="13">
      <c r="B16269" s="80"/>
      <c r="C16269" s="80"/>
    </row>
    <row r="16270" spans="2:3" ht="13">
      <c r="B16270" s="80"/>
      <c r="C16270" s="80"/>
    </row>
    <row r="16271" spans="2:3" ht="13">
      <c r="B16271" s="80"/>
      <c r="C16271" s="80"/>
    </row>
    <row r="16272" spans="2:3" ht="13">
      <c r="B16272" s="80"/>
      <c r="C16272" s="80"/>
    </row>
    <row r="16273" spans="2:3" ht="13">
      <c r="B16273" s="80"/>
      <c r="C16273" s="80"/>
    </row>
    <row r="16274" spans="2:3" ht="13">
      <c r="B16274" s="80"/>
      <c r="C16274" s="80"/>
    </row>
    <row r="16275" spans="2:3" ht="13">
      <c r="B16275" s="80"/>
      <c r="C16275" s="80"/>
    </row>
    <row r="16276" spans="2:3" ht="13">
      <c r="B16276" s="80"/>
      <c r="C16276" s="80"/>
    </row>
    <row r="16277" spans="2:3" ht="13">
      <c r="B16277" s="80"/>
      <c r="C16277" s="80"/>
    </row>
    <row r="16278" spans="2:3" ht="13">
      <c r="B16278" s="80"/>
      <c r="C16278" s="80"/>
    </row>
    <row r="16279" spans="2:3" ht="13">
      <c r="B16279" s="80"/>
      <c r="C16279" s="80"/>
    </row>
    <row r="16280" spans="2:3" ht="13">
      <c r="B16280" s="80"/>
      <c r="C16280" s="80"/>
    </row>
    <row r="16281" spans="2:3" ht="13">
      <c r="B16281" s="80"/>
      <c r="C16281" s="80"/>
    </row>
    <row r="16282" spans="2:3" ht="13">
      <c r="B16282" s="80"/>
      <c r="C16282" s="80"/>
    </row>
    <row r="16283" spans="2:3" ht="13">
      <c r="B16283" s="80"/>
      <c r="C16283" s="80"/>
    </row>
    <row r="16284" spans="2:3" ht="13">
      <c r="B16284" s="80"/>
      <c r="C16284" s="80"/>
    </row>
    <row r="16285" spans="2:3" ht="13">
      <c r="B16285" s="80"/>
      <c r="C16285" s="80"/>
    </row>
    <row r="16286" spans="2:3" ht="13">
      <c r="B16286" s="80"/>
      <c r="C16286" s="80"/>
    </row>
    <row r="16287" spans="2:3" ht="13">
      <c r="B16287" s="80"/>
      <c r="C16287" s="80"/>
    </row>
    <row r="16288" spans="2:3" ht="13">
      <c r="B16288" s="80"/>
      <c r="C16288" s="80"/>
    </row>
    <row r="16289" spans="2:3" ht="13">
      <c r="B16289" s="80"/>
      <c r="C16289" s="80"/>
    </row>
    <row r="16290" spans="2:3" ht="13">
      <c r="B16290" s="80"/>
      <c r="C16290" s="80"/>
    </row>
    <row r="16291" spans="2:3" ht="13">
      <c r="B16291" s="80"/>
      <c r="C16291" s="80"/>
    </row>
    <row r="16292" spans="2:3" ht="13">
      <c r="B16292" s="80"/>
      <c r="C16292" s="80"/>
    </row>
    <row r="16293" spans="2:3" ht="13">
      <c r="B16293" s="80"/>
      <c r="C16293" s="80"/>
    </row>
    <row r="16294" spans="2:3" ht="13">
      <c r="B16294" s="80"/>
      <c r="C16294" s="80"/>
    </row>
    <row r="16295" spans="2:3" ht="13">
      <c r="B16295" s="80"/>
      <c r="C16295" s="80"/>
    </row>
    <row r="16296" spans="2:3" ht="13">
      <c r="B16296" s="80"/>
      <c r="C16296" s="80"/>
    </row>
    <row r="16297" spans="2:3" ht="13">
      <c r="B16297" s="80"/>
      <c r="C16297" s="80"/>
    </row>
    <row r="16298" spans="2:3" ht="13">
      <c r="B16298" s="80"/>
      <c r="C16298" s="80"/>
    </row>
    <row r="16299" spans="2:3" ht="13">
      <c r="B16299" s="80"/>
      <c r="C16299" s="80"/>
    </row>
    <row r="16300" spans="2:3" ht="13">
      <c r="B16300" s="80"/>
      <c r="C16300" s="80"/>
    </row>
    <row r="16301" spans="2:3" ht="13">
      <c r="B16301" s="80"/>
      <c r="C16301" s="80"/>
    </row>
    <row r="16302" spans="2:3" ht="13">
      <c r="B16302" s="80"/>
      <c r="C16302" s="80"/>
    </row>
    <row r="16303" spans="2:3" ht="13">
      <c r="B16303" s="80"/>
      <c r="C16303" s="80"/>
    </row>
    <row r="16304" spans="2:3" ht="13">
      <c r="B16304" s="80"/>
      <c r="C16304" s="80"/>
    </row>
    <row r="16305" spans="2:3" ht="13">
      <c r="B16305" s="80"/>
      <c r="C16305" s="80"/>
    </row>
    <row r="16306" spans="2:3" ht="13">
      <c r="B16306" s="80"/>
      <c r="C16306" s="80"/>
    </row>
    <row r="16307" spans="2:3" ht="13">
      <c r="B16307" s="80"/>
      <c r="C16307" s="80"/>
    </row>
    <row r="16308" spans="2:3" ht="13">
      <c r="B16308" s="80"/>
      <c r="C16308" s="80"/>
    </row>
    <row r="16309" spans="2:3" ht="13">
      <c r="B16309" s="80"/>
      <c r="C16309" s="80"/>
    </row>
    <row r="16310" spans="2:3" ht="13">
      <c r="B16310" s="80"/>
      <c r="C16310" s="80"/>
    </row>
    <row r="16311" spans="2:3" ht="13">
      <c r="B16311" s="80"/>
      <c r="C16311" s="80"/>
    </row>
    <row r="16312" spans="2:3" ht="13">
      <c r="B16312" s="80"/>
      <c r="C16312" s="80"/>
    </row>
    <row r="16313" spans="2:3" ht="13">
      <c r="B16313" s="80"/>
      <c r="C16313" s="80"/>
    </row>
    <row r="16314" spans="2:3" ht="13">
      <c r="B16314" s="80"/>
      <c r="C16314" s="80"/>
    </row>
    <row r="16315" spans="2:3" ht="13">
      <c r="B16315" s="80"/>
      <c r="C16315" s="80"/>
    </row>
    <row r="16316" spans="2:3" ht="13">
      <c r="B16316" s="80"/>
      <c r="C16316" s="80"/>
    </row>
    <row r="16317" spans="2:3" ht="13">
      <c r="B16317" s="80"/>
      <c r="C16317" s="80"/>
    </row>
    <row r="16318" spans="2:3" ht="13">
      <c r="B16318" s="80"/>
      <c r="C16318" s="80"/>
    </row>
    <row r="16319" spans="2:3" ht="13">
      <c r="B16319" s="80"/>
      <c r="C16319" s="80"/>
    </row>
    <row r="16320" spans="2:3" ht="13">
      <c r="B16320" s="80"/>
      <c r="C16320" s="80"/>
    </row>
    <row r="16321" spans="2:3" ht="13">
      <c r="B16321" s="80"/>
      <c r="C16321" s="80"/>
    </row>
    <row r="16322" spans="2:3" ht="13">
      <c r="B16322" s="80"/>
      <c r="C16322" s="80"/>
    </row>
    <row r="16323" spans="2:3" ht="13">
      <c r="B16323" s="80"/>
      <c r="C16323" s="80"/>
    </row>
    <row r="16324" spans="2:3" ht="13">
      <c r="B16324" s="80"/>
      <c r="C16324" s="80"/>
    </row>
    <row r="16325" spans="2:3" ht="13">
      <c r="B16325" s="80"/>
      <c r="C16325" s="80"/>
    </row>
    <row r="16326" spans="2:3" ht="13">
      <c r="B16326" s="80"/>
      <c r="C16326" s="80"/>
    </row>
    <row r="16327" spans="2:3" ht="13">
      <c r="B16327" s="80"/>
      <c r="C16327" s="80"/>
    </row>
    <row r="16328" spans="2:3" ht="13">
      <c r="B16328" s="80"/>
      <c r="C16328" s="80"/>
    </row>
    <row r="16329" spans="2:3" ht="13">
      <c r="B16329" s="80"/>
      <c r="C16329" s="80"/>
    </row>
    <row r="16330" spans="2:3" ht="13">
      <c r="B16330" s="80"/>
      <c r="C16330" s="80"/>
    </row>
    <row r="16331" spans="2:3" ht="13">
      <c r="B16331" s="80"/>
      <c r="C16331" s="80"/>
    </row>
    <row r="16332" spans="2:3" ht="13">
      <c r="B16332" s="80"/>
      <c r="C16332" s="80"/>
    </row>
    <row r="16333" spans="2:3" ht="13">
      <c r="B16333" s="80"/>
      <c r="C16333" s="80"/>
    </row>
    <row r="16334" spans="2:3" ht="13">
      <c r="B16334" s="80"/>
      <c r="C16334" s="80"/>
    </row>
    <row r="16335" spans="2:3" ht="13">
      <c r="B16335" s="80"/>
      <c r="C16335" s="80"/>
    </row>
    <row r="16336" spans="2:3" ht="13">
      <c r="B16336" s="80"/>
      <c r="C16336" s="80"/>
    </row>
    <row r="16337" spans="2:3" ht="13">
      <c r="B16337" s="80"/>
      <c r="C16337" s="80"/>
    </row>
    <row r="16338" spans="2:3" ht="13">
      <c r="B16338" s="80"/>
      <c r="C16338" s="80"/>
    </row>
    <row r="16339" spans="2:3" ht="13">
      <c r="B16339" s="80"/>
      <c r="C16339" s="80"/>
    </row>
    <row r="16340" spans="2:3" ht="13">
      <c r="B16340" s="80"/>
      <c r="C16340" s="80"/>
    </row>
    <row r="16341" spans="2:3" ht="13">
      <c r="B16341" s="80"/>
      <c r="C16341" s="80"/>
    </row>
    <row r="16342" spans="2:3" ht="13">
      <c r="B16342" s="80"/>
      <c r="C16342" s="80"/>
    </row>
    <row r="16343" spans="2:3" ht="13">
      <c r="B16343" s="80"/>
      <c r="C16343" s="80"/>
    </row>
    <row r="16344" spans="2:3" ht="13">
      <c r="B16344" s="80"/>
      <c r="C16344" s="80"/>
    </row>
    <row r="16345" spans="2:3" ht="13">
      <c r="B16345" s="80"/>
      <c r="C16345" s="80"/>
    </row>
    <row r="16346" spans="2:3" ht="13">
      <c r="B16346" s="80"/>
      <c r="C16346" s="80"/>
    </row>
    <row r="16347" spans="2:3" ht="13">
      <c r="B16347" s="80"/>
      <c r="C16347" s="80"/>
    </row>
    <row r="16348" spans="2:3" ht="13">
      <c r="B16348" s="80"/>
      <c r="C16348" s="80"/>
    </row>
    <row r="16349" spans="2:3" ht="13">
      <c r="B16349" s="80"/>
      <c r="C16349" s="80"/>
    </row>
    <row r="16350" spans="2:3" ht="13">
      <c r="B16350" s="80"/>
      <c r="C16350" s="80"/>
    </row>
    <row r="16351" spans="2:3" ht="13">
      <c r="B16351" s="80"/>
      <c r="C16351" s="80"/>
    </row>
    <row r="16352" spans="2:3" ht="13">
      <c r="B16352" s="80"/>
      <c r="C16352" s="80"/>
    </row>
    <row r="16353" spans="2:3" ht="13">
      <c r="B16353" s="80"/>
      <c r="C16353" s="80"/>
    </row>
    <row r="16354" spans="2:3" ht="13">
      <c r="B16354" s="80"/>
      <c r="C16354" s="80"/>
    </row>
    <row r="16355" spans="2:3" ht="13">
      <c r="B16355" s="80"/>
      <c r="C16355" s="80"/>
    </row>
    <row r="16356" spans="2:3" ht="13">
      <c r="B16356" s="80"/>
      <c r="C16356" s="80"/>
    </row>
    <row r="16357" spans="2:3" ht="13">
      <c r="B16357" s="80"/>
      <c r="C16357" s="80"/>
    </row>
    <row r="16358" spans="2:3" ht="13">
      <c r="B16358" s="80"/>
      <c r="C16358" s="80"/>
    </row>
    <row r="16359" spans="2:3" ht="13">
      <c r="B16359" s="80"/>
      <c r="C16359" s="80"/>
    </row>
    <row r="16360" spans="2:3" ht="13">
      <c r="B16360" s="80"/>
      <c r="C16360" s="80"/>
    </row>
    <row r="16361" spans="2:3" ht="13">
      <c r="B16361" s="80"/>
      <c r="C16361" s="80"/>
    </row>
    <row r="16362" spans="2:3" ht="13">
      <c r="B16362" s="80"/>
      <c r="C16362" s="80"/>
    </row>
    <row r="16363" spans="2:3" ht="13">
      <c r="B16363" s="80"/>
      <c r="C16363" s="80"/>
    </row>
    <row r="16364" spans="2:3" ht="13">
      <c r="B16364" s="80"/>
      <c r="C16364" s="80"/>
    </row>
  </sheetData>
  <mergeCells count="21">
    <mergeCell ref="B47:G47"/>
    <mergeCell ref="B48:G48"/>
    <mergeCell ref="A30:A31"/>
    <mergeCell ref="D30:D31"/>
    <mergeCell ref="A32:A35"/>
    <mergeCell ref="D32:D35"/>
    <mergeCell ref="A36:A40"/>
    <mergeCell ref="D36:D40"/>
    <mergeCell ref="A43:A44"/>
    <mergeCell ref="A15:A16"/>
    <mergeCell ref="D15:D16"/>
    <mergeCell ref="A17:A18"/>
    <mergeCell ref="D17:D18"/>
    <mergeCell ref="A21:A22"/>
    <mergeCell ref="D21:D22"/>
    <mergeCell ref="A3:A7"/>
    <mergeCell ref="D3:D7"/>
    <mergeCell ref="A13:A14"/>
    <mergeCell ref="D13:D14"/>
    <mergeCell ref="A8:A9"/>
    <mergeCell ref="D8:D9"/>
  </mergeCells>
  <pageMargins left="0.25" right="0.25" top="0.75" bottom="0.75" header="0.3" footer="0.3"/>
  <pageSetup paperSize="8" scale="44" orientation="landscape" r:id="rId1"/>
  <headerFooter>
    <oddFooter>&amp;C_x000D_&amp;1#&amp;"Calibri"&amp;10&amp;K000000 OFFIC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PDS_BIM">
    <tabColor rgb="FF00B0F0"/>
  </sheetPr>
  <dimension ref="A1:BT953"/>
  <sheetViews>
    <sheetView zoomScale="115" zoomScaleNormal="115" workbookViewId="0">
      <pane xSplit="1" ySplit="2" topLeftCell="B3" activePane="bottomRight" state="frozen"/>
      <selection pane="topRight" activeCell="B1" sqref="B1"/>
      <selection pane="bottomLeft" activeCell="A5" sqref="A5"/>
      <selection pane="bottomRight" activeCell="B3" sqref="B3"/>
    </sheetView>
  </sheetViews>
  <sheetFormatPr defaultColWidth="9.1796875" defaultRowHeight="14.5"/>
  <cols>
    <col min="1" max="1" width="14.81640625" customWidth="1"/>
    <col min="2" max="2" width="3.1796875" customWidth="1"/>
    <col min="3" max="3" width="30.7265625" style="27" customWidth="1"/>
    <col min="4" max="4" width="3.1796875" customWidth="1"/>
    <col min="5" max="5" width="14.26953125" style="27" customWidth="1"/>
    <col min="6" max="6" width="21.7265625" customWidth="1"/>
    <col min="7" max="7" width="14.26953125" style="29" customWidth="1"/>
    <col min="8" max="8" width="25.7265625" bestFit="1" customWidth="1"/>
    <col min="9" max="9" width="26.81640625" bestFit="1" customWidth="1"/>
    <col min="10" max="10" width="3.1796875" customWidth="1"/>
    <col min="11" max="11" width="14.7265625" style="27" customWidth="1"/>
    <col min="12" max="12" width="34.26953125" style="27" bestFit="1" customWidth="1"/>
    <col min="13" max="13" width="33.453125" bestFit="1" customWidth="1"/>
    <col min="14" max="14" width="3.26953125" style="27" customWidth="1"/>
    <col min="15" max="15" width="42.26953125" bestFit="1" customWidth="1"/>
    <col min="16" max="16" width="3.1796875" customWidth="1"/>
    <col min="17" max="17" width="42.26953125" bestFit="1" customWidth="1"/>
    <col min="18" max="18" width="3.1796875" customWidth="1"/>
    <col min="19" max="19" width="10.26953125" bestFit="1" customWidth="1"/>
    <col min="20" max="20" width="27" bestFit="1" customWidth="1"/>
    <col min="21" max="21" width="3.1796875" customWidth="1"/>
    <col min="22" max="22" width="12.54296875" bestFit="1" customWidth="1"/>
    <col min="23" max="23" width="28.7265625" customWidth="1"/>
    <col min="24" max="24" width="3.1796875" customWidth="1"/>
    <col min="25" max="25" width="27" bestFit="1" customWidth="1"/>
    <col min="26" max="26" width="27" customWidth="1"/>
    <col min="27" max="27" width="3.1796875" customWidth="1"/>
    <col min="28" max="28" width="41.26953125" style="27" bestFit="1" customWidth="1"/>
    <col min="29" max="29" width="33.453125" bestFit="1" customWidth="1"/>
    <col min="30" max="30" width="3.1796875" customWidth="1"/>
    <col min="31" max="31" width="20.7265625" customWidth="1"/>
    <col min="32" max="32" width="3.1796875" customWidth="1"/>
    <col min="33" max="33" width="42.26953125" bestFit="1" customWidth="1"/>
    <col min="34" max="34" width="3.1796875" customWidth="1"/>
    <col min="35" max="36" width="28.7265625" customWidth="1"/>
    <col min="37" max="37" width="3.1796875" customWidth="1"/>
    <col min="38" max="38" width="42.26953125" bestFit="1" customWidth="1"/>
    <col min="39" max="39" width="3.1796875" customWidth="1"/>
    <col min="40" max="40" width="42.26953125" bestFit="1" customWidth="1"/>
    <col min="41" max="41" width="3.1796875" customWidth="1"/>
    <col min="42" max="42" width="42.26953125" bestFit="1" customWidth="1"/>
    <col min="43" max="43" width="3.1796875" customWidth="1"/>
    <col min="44" max="44" width="42.26953125" bestFit="1" customWidth="1"/>
    <col min="45" max="45" width="3.1796875" customWidth="1"/>
    <col min="46" max="46" width="42.26953125" bestFit="1" customWidth="1"/>
    <col min="47" max="47" width="3.1796875" customWidth="1"/>
    <col min="48" max="48" width="42.26953125" bestFit="1" customWidth="1"/>
    <col min="49" max="49" width="3.1796875" customWidth="1"/>
    <col min="50" max="50" width="42.26953125" bestFit="1" customWidth="1"/>
    <col min="51" max="51" width="3.1796875" customWidth="1"/>
    <col min="52" max="53" width="21.453125" bestFit="1" customWidth="1"/>
    <col min="54" max="54" width="3.1796875" customWidth="1"/>
    <col min="55" max="58" width="25.7265625" customWidth="1"/>
    <col min="59" max="59" width="3.1796875" customWidth="1"/>
    <col min="60" max="60" width="20.26953125" bestFit="1" customWidth="1"/>
    <col min="61" max="61" width="15.7265625" customWidth="1"/>
    <col min="62" max="62" width="18.453125" bestFit="1" customWidth="1"/>
    <col min="63" max="63" width="14.81640625" bestFit="1" customWidth="1"/>
    <col min="64" max="64" width="19" bestFit="1" customWidth="1"/>
    <col min="65" max="65" width="3.1796875" customWidth="1"/>
    <col min="66" max="66" width="42.26953125" bestFit="1" customWidth="1"/>
    <col min="68" max="68" width="26.81640625" customWidth="1"/>
    <col min="71" max="71" width="30.7265625" customWidth="1"/>
    <col min="72" max="72" width="66.7265625" customWidth="1"/>
  </cols>
  <sheetData>
    <row r="1" spans="1:72" ht="30" customHeight="1">
      <c r="A1" s="65" t="s">
        <v>50</v>
      </c>
      <c r="B1" s="42"/>
      <c r="C1" s="40" t="s">
        <v>205</v>
      </c>
      <c r="E1" s="145" t="s">
        <v>67</v>
      </c>
      <c r="F1" s="146"/>
      <c r="G1" s="146"/>
      <c r="H1" s="146"/>
      <c r="I1" s="146"/>
      <c r="K1" s="146" t="s">
        <v>88</v>
      </c>
      <c r="L1" s="146"/>
      <c r="M1" s="146"/>
      <c r="O1" s="86" t="s">
        <v>94</v>
      </c>
      <c r="Q1" s="86" t="s">
        <v>98</v>
      </c>
      <c r="S1" s="146" t="s">
        <v>102</v>
      </c>
      <c r="T1" s="146"/>
      <c r="V1" s="146" t="s">
        <v>105</v>
      </c>
      <c r="W1" s="146"/>
      <c r="Y1" s="86" t="s">
        <v>110</v>
      </c>
      <c r="Z1" s="85"/>
      <c r="AB1" s="146" t="s">
        <v>115</v>
      </c>
      <c r="AC1" s="146"/>
      <c r="AE1" s="86" t="s">
        <v>122</v>
      </c>
      <c r="AG1" s="86" t="s">
        <v>125</v>
      </c>
      <c r="AI1" s="146" t="s">
        <v>129</v>
      </c>
      <c r="AJ1" s="146"/>
      <c r="AL1" s="86" t="s">
        <v>134</v>
      </c>
      <c r="AN1" s="86" t="s">
        <v>138</v>
      </c>
      <c r="AP1" s="86" t="s">
        <v>141</v>
      </c>
      <c r="AR1" s="86" t="s">
        <v>145</v>
      </c>
      <c r="AT1" s="86" t="s">
        <v>149</v>
      </c>
      <c r="AV1" s="86" t="s">
        <v>153</v>
      </c>
      <c r="AX1" s="86" t="s">
        <v>157</v>
      </c>
      <c r="AZ1" s="146" t="s">
        <v>159</v>
      </c>
      <c r="BA1" s="146"/>
      <c r="BC1" s="146" t="s">
        <v>165</v>
      </c>
      <c r="BD1" s="146"/>
      <c r="BE1" s="146"/>
      <c r="BF1" s="146"/>
      <c r="BH1" s="146" t="s">
        <v>175</v>
      </c>
      <c r="BI1" s="146"/>
      <c r="BJ1" s="146"/>
      <c r="BK1" s="146"/>
      <c r="BL1" s="146"/>
      <c r="BN1" s="86" t="s">
        <v>187</v>
      </c>
      <c r="BP1" s="147" t="s">
        <v>206</v>
      </c>
      <c r="BQ1" s="147"/>
      <c r="BS1" s="148" t="s">
        <v>207</v>
      </c>
      <c r="BT1" s="149"/>
    </row>
    <row r="2" spans="1:72" s="58" customFormat="1" ht="35.15" customHeight="1">
      <c r="A2" s="66" t="s">
        <v>51</v>
      </c>
      <c r="B2" s="41"/>
      <c r="C2" s="55" t="s">
        <v>59</v>
      </c>
      <c r="E2" s="53" t="s">
        <v>68</v>
      </c>
      <c r="F2" s="54" t="s">
        <v>67</v>
      </c>
      <c r="G2" s="53" t="s">
        <v>77</v>
      </c>
      <c r="H2" s="54" t="s">
        <v>81</v>
      </c>
      <c r="I2" s="54" t="s">
        <v>84</v>
      </c>
      <c r="K2" s="53" t="s">
        <v>68</v>
      </c>
      <c r="L2" s="53" t="s">
        <v>88</v>
      </c>
      <c r="M2" s="54" t="s">
        <v>92</v>
      </c>
      <c r="O2" s="53" t="s">
        <v>94</v>
      </c>
      <c r="Q2" s="53" t="s">
        <v>98</v>
      </c>
      <c r="S2" s="53" t="s">
        <v>68</v>
      </c>
      <c r="T2" s="53" t="s">
        <v>102</v>
      </c>
      <c r="V2" s="53" t="s">
        <v>105</v>
      </c>
      <c r="W2" s="53" t="s">
        <v>108</v>
      </c>
      <c r="Y2" s="53" t="s">
        <v>110</v>
      </c>
      <c r="Z2" s="53" t="s">
        <v>113</v>
      </c>
      <c r="AB2" s="53" t="s">
        <v>115</v>
      </c>
      <c r="AC2" s="54" t="s">
        <v>118</v>
      </c>
      <c r="AE2" s="53" t="s">
        <v>122</v>
      </c>
      <c r="AG2" s="53" t="s">
        <v>125</v>
      </c>
      <c r="AI2" s="53" t="s">
        <v>129</v>
      </c>
      <c r="AJ2" s="53" t="s">
        <v>132</v>
      </c>
      <c r="AL2" s="53" t="s">
        <v>134</v>
      </c>
      <c r="AN2" s="53" t="s">
        <v>138</v>
      </c>
      <c r="AP2" s="53" t="s">
        <v>141</v>
      </c>
      <c r="AR2" s="53" t="s">
        <v>145</v>
      </c>
      <c r="AT2" s="53" t="s">
        <v>149</v>
      </c>
      <c r="AV2" s="53" t="s">
        <v>153</v>
      </c>
      <c r="AX2" s="53" t="s">
        <v>157</v>
      </c>
      <c r="AZ2" s="53" t="s">
        <v>160</v>
      </c>
      <c r="BA2" s="53" t="s">
        <v>163</v>
      </c>
      <c r="BC2" s="53" t="s">
        <v>165</v>
      </c>
      <c r="BD2" s="53" t="s">
        <v>168</v>
      </c>
      <c r="BE2" s="53" t="s">
        <v>170</v>
      </c>
      <c r="BF2" s="53" t="s">
        <v>172</v>
      </c>
      <c r="BH2" s="49" t="s">
        <v>175</v>
      </c>
      <c r="BI2" s="49" t="s">
        <v>178</v>
      </c>
      <c r="BJ2" s="49" t="s">
        <v>180</v>
      </c>
      <c r="BK2" s="49" t="s">
        <v>182</v>
      </c>
      <c r="BL2" s="49" t="s">
        <v>184</v>
      </c>
      <c r="BN2" s="49" t="s">
        <v>187</v>
      </c>
      <c r="BP2" s="107" t="s">
        <v>208</v>
      </c>
      <c r="BQ2" s="107" t="s">
        <v>209</v>
      </c>
      <c r="BS2" s="49" t="s">
        <v>210</v>
      </c>
      <c r="BT2" s="49" t="s">
        <v>211</v>
      </c>
    </row>
    <row r="3" spans="1:72" s="57" customFormat="1">
      <c r="A3" s="67"/>
      <c r="C3" s="55"/>
      <c r="E3" s="69"/>
      <c r="F3" s="70"/>
      <c r="G3" s="69"/>
      <c r="H3" s="70"/>
      <c r="I3" s="70"/>
      <c r="K3" s="69"/>
      <c r="L3" s="69"/>
      <c r="M3" s="70"/>
      <c r="O3" s="69"/>
      <c r="Q3" s="69"/>
      <c r="S3" s="69"/>
      <c r="T3" s="69"/>
      <c r="V3" s="69"/>
      <c r="W3" s="69"/>
      <c r="Y3" s="69"/>
      <c r="Z3" s="69"/>
      <c r="AB3" s="69"/>
      <c r="AC3" s="70"/>
      <c r="AE3" s="69"/>
      <c r="AG3" s="69"/>
      <c r="AI3" s="69"/>
      <c r="AJ3" s="70"/>
      <c r="AL3" s="69"/>
      <c r="AN3" s="69"/>
      <c r="AP3" s="69"/>
      <c r="AR3" s="69"/>
      <c r="AT3" s="69"/>
      <c r="AV3" s="69"/>
      <c r="AX3" s="69"/>
      <c r="AZ3" s="69"/>
      <c r="BA3" s="69"/>
      <c r="BC3" s="49"/>
      <c r="BD3" s="49"/>
      <c r="BE3" s="49"/>
      <c r="BF3" s="49"/>
      <c r="BH3" s="49"/>
      <c r="BI3" s="49"/>
      <c r="BJ3" s="49"/>
      <c r="BK3" s="49"/>
      <c r="BL3" s="49"/>
      <c r="BN3" s="49"/>
      <c r="BP3" s="105" t="s">
        <v>212</v>
      </c>
      <c r="BQ3" s="105" t="s">
        <v>213</v>
      </c>
      <c r="BS3" s="109" t="s">
        <v>214</v>
      </c>
      <c r="BT3" s="109" t="s">
        <v>215</v>
      </c>
    </row>
    <row r="4" spans="1:72" s="57" customFormat="1" ht="13">
      <c r="A4" s="62" t="s">
        <v>216</v>
      </c>
      <c r="C4" s="68" t="s">
        <v>217</v>
      </c>
      <c r="E4" s="50" t="s">
        <v>218</v>
      </c>
      <c r="F4" s="47" t="s">
        <v>219</v>
      </c>
      <c r="G4" s="45" t="s">
        <v>220</v>
      </c>
      <c r="H4" s="44" t="s">
        <v>221</v>
      </c>
      <c r="I4" s="44"/>
      <c r="K4" s="50" t="s">
        <v>218</v>
      </c>
      <c r="L4" s="43" t="s">
        <v>222</v>
      </c>
      <c r="M4" s="47"/>
      <c r="O4" s="43" t="s">
        <v>223</v>
      </c>
      <c r="Q4" s="43" t="s">
        <v>224</v>
      </c>
      <c r="S4" s="50"/>
      <c r="T4" s="43" t="s">
        <v>225</v>
      </c>
      <c r="V4" s="43" t="s">
        <v>225</v>
      </c>
      <c r="W4" s="60"/>
      <c r="Y4" s="43" t="s">
        <v>225</v>
      </c>
      <c r="Z4" s="60"/>
      <c r="AB4" s="56" t="s">
        <v>226</v>
      </c>
      <c r="AC4" s="56"/>
      <c r="AE4" s="43" t="s">
        <v>227</v>
      </c>
      <c r="AG4" s="43" t="s">
        <v>228</v>
      </c>
      <c r="AI4" s="43"/>
      <c r="AJ4" s="43"/>
      <c r="AL4" s="43" t="s">
        <v>229</v>
      </c>
      <c r="AN4" s="43" t="s">
        <v>230</v>
      </c>
      <c r="AP4" s="51"/>
      <c r="AR4" s="57" t="s">
        <v>231</v>
      </c>
      <c r="AT4" s="43" t="s">
        <v>232</v>
      </c>
      <c r="AV4" s="51"/>
      <c r="AX4" s="47"/>
      <c r="AZ4" s="44"/>
      <c r="BA4" s="44"/>
      <c r="BC4" s="48" t="s">
        <v>86</v>
      </c>
      <c r="BD4" s="43"/>
      <c r="BE4" s="59"/>
      <c r="BF4" s="59" t="s">
        <v>233</v>
      </c>
      <c r="BH4" s="43" t="s">
        <v>234</v>
      </c>
      <c r="BI4" s="47"/>
      <c r="BJ4" s="43"/>
      <c r="BK4" s="43"/>
      <c r="BL4" s="43" t="s">
        <v>233</v>
      </c>
      <c r="BN4" s="47"/>
      <c r="BP4" s="106" t="s">
        <v>235</v>
      </c>
      <c r="BQ4" s="106" t="s">
        <v>213</v>
      </c>
      <c r="BS4" s="110" t="s">
        <v>236</v>
      </c>
      <c r="BT4" s="110" t="s">
        <v>237</v>
      </c>
    </row>
    <row r="5" spans="1:72" s="57" customFormat="1" ht="13">
      <c r="C5" s="39"/>
      <c r="E5" s="50" t="s">
        <v>218</v>
      </c>
      <c r="F5" s="47" t="s">
        <v>219</v>
      </c>
      <c r="G5" s="45" t="s">
        <v>238</v>
      </c>
      <c r="H5" s="44" t="s">
        <v>239</v>
      </c>
      <c r="I5" s="52"/>
      <c r="K5" s="50" t="s">
        <v>218</v>
      </c>
      <c r="L5" s="43" t="s">
        <v>240</v>
      </c>
      <c r="M5" s="47"/>
      <c r="O5" s="43" t="s">
        <v>241</v>
      </c>
      <c r="Q5" s="43" t="s">
        <v>242</v>
      </c>
      <c r="S5" s="50" t="s">
        <v>243</v>
      </c>
      <c r="T5" s="43" t="s">
        <v>244</v>
      </c>
      <c r="V5" s="60">
        <v>100</v>
      </c>
      <c r="W5" s="60"/>
      <c r="Y5" s="43" t="s">
        <v>245</v>
      </c>
      <c r="Z5" s="43"/>
      <c r="AB5" s="43" t="s">
        <v>246</v>
      </c>
      <c r="AC5" s="43"/>
      <c r="AE5" s="43" t="s">
        <v>247</v>
      </c>
      <c r="AG5" s="43" t="s">
        <v>248</v>
      </c>
      <c r="AL5" s="43" t="s">
        <v>249</v>
      </c>
      <c r="AN5" s="43" t="s">
        <v>250</v>
      </c>
      <c r="AR5" s="43" t="s">
        <v>251</v>
      </c>
      <c r="AT5" s="43" t="s">
        <v>252</v>
      </c>
      <c r="BC5" s="48" t="s">
        <v>253</v>
      </c>
      <c r="BD5" s="43"/>
      <c r="BE5" s="59"/>
      <c r="BF5" s="59" t="s">
        <v>254</v>
      </c>
      <c r="BH5" s="43" t="s">
        <v>255</v>
      </c>
      <c r="BI5" s="43"/>
      <c r="BJ5" s="43"/>
      <c r="BK5" s="43"/>
      <c r="BL5" s="43" t="s">
        <v>254</v>
      </c>
      <c r="BP5" s="105" t="s">
        <v>256</v>
      </c>
      <c r="BQ5" s="105">
        <v>28354</v>
      </c>
      <c r="BS5" s="109" t="s">
        <v>257</v>
      </c>
      <c r="BT5" s="109" t="s">
        <v>258</v>
      </c>
    </row>
    <row r="6" spans="1:72" s="57" customFormat="1" ht="13">
      <c r="C6" s="39"/>
      <c r="E6" s="50" t="s">
        <v>218</v>
      </c>
      <c r="F6" s="47" t="s">
        <v>219</v>
      </c>
      <c r="G6" s="45" t="s">
        <v>259</v>
      </c>
      <c r="H6" s="44" t="s">
        <v>260</v>
      </c>
      <c r="I6" s="52"/>
      <c r="K6" s="50" t="s">
        <v>218</v>
      </c>
      <c r="L6" s="43" t="s">
        <v>261</v>
      </c>
      <c r="M6" s="46"/>
      <c r="O6" s="43" t="s">
        <v>262</v>
      </c>
      <c r="Q6" s="43" t="s">
        <v>263</v>
      </c>
      <c r="S6" s="50" t="s">
        <v>243</v>
      </c>
      <c r="T6" s="43" t="s">
        <v>264</v>
      </c>
      <c r="V6" s="60">
        <v>225</v>
      </c>
      <c r="W6" s="60"/>
      <c r="Y6" s="43" t="s">
        <v>265</v>
      </c>
      <c r="Z6" s="43"/>
      <c r="AB6" s="43" t="s">
        <v>266</v>
      </c>
      <c r="AC6" s="43"/>
      <c r="AE6" s="43" t="s">
        <v>267</v>
      </c>
      <c r="AG6" s="43" t="s">
        <v>268</v>
      </c>
      <c r="AL6" s="43" t="s">
        <v>269</v>
      </c>
      <c r="AN6" s="43" t="s">
        <v>270</v>
      </c>
      <c r="AR6" s="43" t="s">
        <v>271</v>
      </c>
      <c r="AT6" s="43" t="s">
        <v>272</v>
      </c>
      <c r="BC6" s="48" t="s">
        <v>273</v>
      </c>
      <c r="BD6" s="43"/>
      <c r="BE6" s="59"/>
      <c r="BF6" s="59" t="s">
        <v>274</v>
      </c>
      <c r="BH6" s="43" t="s">
        <v>275</v>
      </c>
      <c r="BI6" s="43"/>
      <c r="BJ6" s="43"/>
      <c r="BK6" s="43"/>
      <c r="BL6" s="43" t="s">
        <v>274</v>
      </c>
      <c r="BP6" s="106" t="s">
        <v>276</v>
      </c>
      <c r="BQ6" s="106">
        <v>25355</v>
      </c>
      <c r="BS6" s="110" t="s">
        <v>277</v>
      </c>
      <c r="BT6" s="110" t="s">
        <v>278</v>
      </c>
    </row>
    <row r="7" spans="1:72" s="57" customFormat="1" ht="13">
      <c r="C7" s="39"/>
      <c r="E7" s="50" t="s">
        <v>218</v>
      </c>
      <c r="F7" s="47" t="s">
        <v>219</v>
      </c>
      <c r="G7" s="45" t="s">
        <v>279</v>
      </c>
      <c r="H7" s="44" t="s">
        <v>280</v>
      </c>
      <c r="I7" s="44"/>
      <c r="K7" s="50" t="s">
        <v>218</v>
      </c>
      <c r="L7" s="43" t="s">
        <v>281</v>
      </c>
      <c r="M7" s="46"/>
      <c r="O7" s="43" t="s">
        <v>282</v>
      </c>
      <c r="Q7" s="47" t="s">
        <v>283</v>
      </c>
      <c r="S7" s="50" t="s">
        <v>243</v>
      </c>
      <c r="T7" s="43" t="s">
        <v>284</v>
      </c>
      <c r="V7" s="60">
        <v>375</v>
      </c>
      <c r="W7" s="60"/>
      <c r="Y7" s="43" t="s">
        <v>285</v>
      </c>
      <c r="Z7" s="43"/>
      <c r="AB7" s="43" t="s">
        <v>286</v>
      </c>
      <c r="AC7" s="43"/>
      <c r="AE7" s="43" t="s">
        <v>287</v>
      </c>
      <c r="AG7" s="43" t="s">
        <v>288</v>
      </c>
      <c r="AL7" s="43" t="s">
        <v>289</v>
      </c>
      <c r="AN7" s="43" t="s">
        <v>290</v>
      </c>
      <c r="AR7" s="47" t="s">
        <v>283</v>
      </c>
      <c r="AT7" s="43" t="s">
        <v>291</v>
      </c>
      <c r="BC7" s="48" t="s">
        <v>283</v>
      </c>
      <c r="BD7" s="43"/>
      <c r="BE7" s="59"/>
      <c r="BF7" s="59" t="s">
        <v>292</v>
      </c>
      <c r="BH7" s="43" t="s">
        <v>293</v>
      </c>
      <c r="BI7" s="43"/>
      <c r="BJ7" s="43"/>
      <c r="BK7" s="43"/>
      <c r="BL7" s="43" t="s">
        <v>292</v>
      </c>
      <c r="BP7" s="105" t="s">
        <v>294</v>
      </c>
      <c r="BQ7" s="105">
        <v>28356</v>
      </c>
      <c r="BS7" s="109" t="s">
        <v>295</v>
      </c>
      <c r="BT7" s="109" t="s">
        <v>296</v>
      </c>
    </row>
    <row r="8" spans="1:72" s="57" customFormat="1" ht="13">
      <c r="C8" s="39"/>
      <c r="E8" s="50" t="s">
        <v>218</v>
      </c>
      <c r="F8" s="47" t="s">
        <v>219</v>
      </c>
      <c r="G8" s="45" t="s">
        <v>297</v>
      </c>
      <c r="H8" s="44" t="s">
        <v>298</v>
      </c>
      <c r="I8" s="44"/>
      <c r="K8" s="45" t="s">
        <v>218</v>
      </c>
      <c r="L8" s="47" t="s">
        <v>299</v>
      </c>
      <c r="M8" s="46"/>
      <c r="O8" s="43" t="s">
        <v>300</v>
      </c>
      <c r="S8" s="50" t="s">
        <v>243</v>
      </c>
      <c r="T8" s="43" t="s">
        <v>301</v>
      </c>
      <c r="V8" s="60">
        <v>450</v>
      </c>
      <c r="W8" s="60"/>
      <c r="Y8" s="43" t="s">
        <v>302</v>
      </c>
      <c r="Z8" s="43"/>
      <c r="AB8" s="43" t="s">
        <v>303</v>
      </c>
      <c r="AC8" s="43"/>
      <c r="AE8" s="43" t="s">
        <v>304</v>
      </c>
      <c r="AG8" s="43" t="s">
        <v>305</v>
      </c>
      <c r="AL8" s="47" t="s">
        <v>283</v>
      </c>
      <c r="AN8" s="43" t="s">
        <v>306</v>
      </c>
      <c r="AT8" s="43" t="s">
        <v>307</v>
      </c>
      <c r="BC8" s="48"/>
      <c r="BD8" s="43"/>
      <c r="BE8" s="59"/>
      <c r="BF8" s="59" t="s">
        <v>283</v>
      </c>
      <c r="BH8" s="43" t="s">
        <v>308</v>
      </c>
      <c r="BI8" s="43"/>
      <c r="BJ8" s="43"/>
      <c r="BK8" s="43"/>
      <c r="BL8" s="48" t="s">
        <v>283</v>
      </c>
      <c r="BP8" s="106" t="s">
        <v>309</v>
      </c>
      <c r="BQ8" s="106">
        <v>3308</v>
      </c>
      <c r="BS8" s="110" t="s">
        <v>310</v>
      </c>
      <c r="BT8" s="110" t="s">
        <v>311</v>
      </c>
    </row>
    <row r="9" spans="1:72" s="57" customFormat="1" ht="13">
      <c r="C9" s="39"/>
      <c r="E9" s="50" t="s">
        <v>218</v>
      </c>
      <c r="F9" s="47" t="s">
        <v>219</v>
      </c>
      <c r="G9" s="45" t="s">
        <v>312</v>
      </c>
      <c r="H9" s="44" t="s">
        <v>283</v>
      </c>
      <c r="I9" s="44"/>
      <c r="K9" s="50" t="s">
        <v>218</v>
      </c>
      <c r="L9" s="43" t="s">
        <v>313</v>
      </c>
      <c r="M9" s="46"/>
      <c r="O9" s="43" t="s">
        <v>314</v>
      </c>
      <c r="S9" s="50" t="s">
        <v>243</v>
      </c>
      <c r="T9" s="43" t="s">
        <v>315</v>
      </c>
      <c r="V9" s="60">
        <v>600</v>
      </c>
      <c r="W9" s="60"/>
      <c r="Y9" s="43" t="s">
        <v>316</v>
      </c>
      <c r="Z9" s="43"/>
      <c r="AB9" s="43" t="s">
        <v>317</v>
      </c>
      <c r="AC9" s="43"/>
      <c r="AE9" s="43" t="s">
        <v>318</v>
      </c>
      <c r="AG9" s="43" t="s">
        <v>319</v>
      </c>
      <c r="AN9" s="43" t="s">
        <v>320</v>
      </c>
      <c r="AT9" s="43" t="s">
        <v>321</v>
      </c>
      <c r="BH9" s="43" t="s">
        <v>322</v>
      </c>
      <c r="BI9" s="43"/>
      <c r="BJ9" s="43"/>
      <c r="BK9" s="43"/>
      <c r="BL9" s="43"/>
      <c r="BP9" s="105" t="s">
        <v>323</v>
      </c>
      <c r="BQ9" s="105">
        <v>4938</v>
      </c>
      <c r="BS9" s="109" t="s">
        <v>324</v>
      </c>
      <c r="BT9" s="109" t="s">
        <v>325</v>
      </c>
    </row>
    <row r="10" spans="1:72" s="57" customFormat="1" ht="13">
      <c r="C10" s="39"/>
      <c r="E10" s="50" t="s">
        <v>326</v>
      </c>
      <c r="F10" s="47" t="s">
        <v>327</v>
      </c>
      <c r="G10" s="45" t="s">
        <v>328</v>
      </c>
      <c r="H10" s="44" t="s">
        <v>329</v>
      </c>
      <c r="I10" s="52"/>
      <c r="K10" s="50" t="s">
        <v>218</v>
      </c>
      <c r="L10" s="43" t="s">
        <v>330</v>
      </c>
      <c r="M10" s="46"/>
      <c r="O10" s="43" t="s">
        <v>331</v>
      </c>
      <c r="S10" s="50" t="s">
        <v>243</v>
      </c>
      <c r="T10" s="43" t="s">
        <v>332</v>
      </c>
      <c r="V10" s="60" t="s">
        <v>333</v>
      </c>
      <c r="W10" s="60"/>
      <c r="Y10" s="43" t="s">
        <v>334</v>
      </c>
      <c r="Z10" s="43"/>
      <c r="AB10" s="43" t="s">
        <v>335</v>
      </c>
      <c r="AC10" s="43"/>
      <c r="AE10" s="43" t="s">
        <v>336</v>
      </c>
      <c r="AG10" s="43" t="s">
        <v>337</v>
      </c>
      <c r="AN10" s="61" t="s">
        <v>283</v>
      </c>
      <c r="AT10" s="47" t="s">
        <v>283</v>
      </c>
      <c r="BH10" s="62" t="s">
        <v>283</v>
      </c>
      <c r="BI10" s="62"/>
      <c r="BJ10" s="62"/>
      <c r="BK10" s="62"/>
      <c r="BL10" s="62"/>
      <c r="BP10" s="106" t="s">
        <v>338</v>
      </c>
      <c r="BQ10" s="106">
        <v>7854</v>
      </c>
      <c r="BS10" s="110" t="s">
        <v>339</v>
      </c>
      <c r="BT10" s="110" t="s">
        <v>340</v>
      </c>
    </row>
    <row r="11" spans="1:72" s="57" customFormat="1" ht="13">
      <c r="C11" s="39"/>
      <c r="E11" s="50" t="s">
        <v>326</v>
      </c>
      <c r="F11" s="47" t="s">
        <v>327</v>
      </c>
      <c r="G11" s="45" t="s">
        <v>312</v>
      </c>
      <c r="H11" s="44" t="s">
        <v>283</v>
      </c>
      <c r="I11" s="44"/>
      <c r="K11" s="50" t="s">
        <v>218</v>
      </c>
      <c r="L11" s="43" t="s">
        <v>341</v>
      </c>
      <c r="M11" s="46"/>
      <c r="O11" s="43" t="s">
        <v>342</v>
      </c>
      <c r="S11" s="50" t="s">
        <v>243</v>
      </c>
      <c r="T11" s="43" t="s">
        <v>343</v>
      </c>
      <c r="V11" s="60" t="s">
        <v>344</v>
      </c>
      <c r="W11" s="60"/>
      <c r="Y11" s="43" t="s">
        <v>345</v>
      </c>
      <c r="Z11" s="43"/>
      <c r="AB11" s="43" t="s">
        <v>346</v>
      </c>
      <c r="AC11" s="43"/>
      <c r="AE11" s="43" t="s">
        <v>347</v>
      </c>
      <c r="AG11" s="43" t="s">
        <v>348</v>
      </c>
      <c r="BP11" s="105" t="s">
        <v>349</v>
      </c>
      <c r="BQ11" s="105">
        <v>7855</v>
      </c>
      <c r="BS11" s="109" t="s">
        <v>350</v>
      </c>
      <c r="BT11" s="109" t="s">
        <v>351</v>
      </c>
    </row>
    <row r="12" spans="1:72" s="57" customFormat="1" ht="13">
      <c r="C12" s="39"/>
      <c r="E12" s="50" t="s">
        <v>243</v>
      </c>
      <c r="F12" s="47" t="s">
        <v>352</v>
      </c>
      <c r="G12" s="45" t="s">
        <v>353</v>
      </c>
      <c r="H12" s="44" t="s">
        <v>354</v>
      </c>
      <c r="I12" s="44"/>
      <c r="K12" s="50" t="s">
        <v>218</v>
      </c>
      <c r="L12" s="43" t="s">
        <v>355</v>
      </c>
      <c r="M12" s="46"/>
      <c r="O12" s="43" t="s">
        <v>356</v>
      </c>
      <c r="S12" s="50" t="s">
        <v>243</v>
      </c>
      <c r="T12" s="43" t="s">
        <v>357</v>
      </c>
      <c r="V12" s="60" t="s">
        <v>358</v>
      </c>
      <c r="W12" s="60"/>
      <c r="Y12" s="43" t="s">
        <v>359</v>
      </c>
      <c r="Z12" s="43"/>
      <c r="AB12" s="43" t="s">
        <v>360</v>
      </c>
      <c r="AC12" s="43"/>
      <c r="AE12" s="43" t="s">
        <v>361</v>
      </c>
      <c r="AG12" s="43" t="s">
        <v>362</v>
      </c>
      <c r="BP12" s="106" t="s">
        <v>363</v>
      </c>
      <c r="BQ12" s="106">
        <v>7856</v>
      </c>
      <c r="BS12" s="110" t="s">
        <v>364</v>
      </c>
      <c r="BT12" s="110" t="s">
        <v>365</v>
      </c>
    </row>
    <row r="13" spans="1:72" s="57" customFormat="1" ht="13">
      <c r="C13" s="39"/>
      <c r="E13" s="50" t="s">
        <v>243</v>
      </c>
      <c r="F13" s="47" t="s">
        <v>352</v>
      </c>
      <c r="G13" s="45" t="s">
        <v>366</v>
      </c>
      <c r="H13" s="44" t="s">
        <v>367</v>
      </c>
      <c r="I13" s="44"/>
      <c r="K13" s="50" t="s">
        <v>218</v>
      </c>
      <c r="L13" s="43" t="s">
        <v>368</v>
      </c>
      <c r="M13" s="46"/>
      <c r="O13" s="43" t="s">
        <v>369</v>
      </c>
      <c r="S13" s="50" t="s">
        <v>243</v>
      </c>
      <c r="T13" s="43" t="s">
        <v>370</v>
      </c>
      <c r="V13" s="60" t="s">
        <v>371</v>
      </c>
      <c r="W13" s="60"/>
      <c r="Y13" s="43" t="s">
        <v>372</v>
      </c>
      <c r="Z13" s="43"/>
      <c r="AB13" s="43" t="s">
        <v>373</v>
      </c>
      <c r="AC13" s="43"/>
      <c r="AE13" s="43" t="s">
        <v>374</v>
      </c>
      <c r="AG13" s="47" t="s">
        <v>283</v>
      </c>
      <c r="BP13" s="105" t="s">
        <v>375</v>
      </c>
      <c r="BQ13" s="105">
        <v>8058</v>
      </c>
      <c r="BS13" s="109" t="s">
        <v>376</v>
      </c>
      <c r="BT13" s="109" t="s">
        <v>377</v>
      </c>
    </row>
    <row r="14" spans="1:72" s="57" customFormat="1" ht="13">
      <c r="C14" s="39"/>
      <c r="E14" s="50" t="s">
        <v>243</v>
      </c>
      <c r="F14" s="47" t="s">
        <v>352</v>
      </c>
      <c r="G14" s="45" t="s">
        <v>378</v>
      </c>
      <c r="H14" s="44" t="s">
        <v>379</v>
      </c>
      <c r="I14" s="44"/>
      <c r="K14" s="50" t="s">
        <v>218</v>
      </c>
      <c r="L14" s="43" t="s">
        <v>380</v>
      </c>
      <c r="M14" s="46"/>
      <c r="O14" s="43" t="s">
        <v>381</v>
      </c>
      <c r="S14" s="50" t="s">
        <v>243</v>
      </c>
      <c r="T14" s="43" t="s">
        <v>382</v>
      </c>
      <c r="V14" s="60" t="s">
        <v>383</v>
      </c>
      <c r="W14" s="60"/>
      <c r="Y14" s="43" t="s">
        <v>384</v>
      </c>
      <c r="Z14" s="43"/>
      <c r="AB14" s="43" t="s">
        <v>385</v>
      </c>
      <c r="AC14" s="43"/>
      <c r="AE14" s="43" t="s">
        <v>283</v>
      </c>
      <c r="BP14" s="106" t="s">
        <v>386</v>
      </c>
      <c r="BQ14" s="106">
        <v>7842</v>
      </c>
      <c r="BS14" s="110" t="s">
        <v>387</v>
      </c>
      <c r="BT14" s="110" t="s">
        <v>388</v>
      </c>
    </row>
    <row r="15" spans="1:72" s="57" customFormat="1" ht="13">
      <c r="C15" s="39"/>
      <c r="E15" s="50" t="s">
        <v>243</v>
      </c>
      <c r="F15" s="47" t="s">
        <v>352</v>
      </c>
      <c r="G15" s="45" t="s">
        <v>389</v>
      </c>
      <c r="H15" s="44" t="s">
        <v>390</v>
      </c>
      <c r="I15" s="44"/>
      <c r="K15" s="50" t="s">
        <v>218</v>
      </c>
      <c r="L15" s="43" t="s">
        <v>391</v>
      </c>
      <c r="M15" s="46"/>
      <c r="O15" s="43" t="s">
        <v>392</v>
      </c>
      <c r="S15" s="50" t="s">
        <v>243</v>
      </c>
      <c r="T15" s="43" t="s">
        <v>393</v>
      </c>
      <c r="V15" s="60" t="s">
        <v>394</v>
      </c>
      <c r="W15" s="60"/>
      <c r="Y15" s="43" t="s">
        <v>395</v>
      </c>
      <c r="Z15" s="43"/>
      <c r="AB15" s="43" t="s">
        <v>396</v>
      </c>
      <c r="AC15" s="43"/>
      <c r="BP15" s="105" t="s">
        <v>397</v>
      </c>
      <c r="BQ15" s="105">
        <v>4979</v>
      </c>
      <c r="BS15" s="109" t="s">
        <v>398</v>
      </c>
      <c r="BT15" s="109" t="s">
        <v>399</v>
      </c>
    </row>
    <row r="16" spans="1:72" s="57" customFormat="1" ht="13">
      <c r="C16" s="39"/>
      <c r="E16" s="50" t="s">
        <v>243</v>
      </c>
      <c r="F16" s="47" t="s">
        <v>352</v>
      </c>
      <c r="G16" s="45" t="s">
        <v>312</v>
      </c>
      <c r="H16" s="44" t="s">
        <v>283</v>
      </c>
      <c r="I16" s="44"/>
      <c r="K16" s="50" t="s">
        <v>218</v>
      </c>
      <c r="L16" s="43" t="s">
        <v>362</v>
      </c>
      <c r="M16" s="48"/>
      <c r="O16" s="43" t="s">
        <v>400</v>
      </c>
      <c r="S16" s="50" t="s">
        <v>243</v>
      </c>
      <c r="T16" s="43" t="s">
        <v>401</v>
      </c>
      <c r="V16" s="60" t="s">
        <v>402</v>
      </c>
      <c r="W16" s="60"/>
      <c r="Y16" s="43" t="s">
        <v>403</v>
      </c>
      <c r="Z16" s="43"/>
      <c r="AB16" s="43" t="s">
        <v>404</v>
      </c>
      <c r="AC16" s="43"/>
      <c r="BP16" s="106" t="s">
        <v>405</v>
      </c>
      <c r="BQ16" s="106">
        <v>28357</v>
      </c>
      <c r="BS16" s="110" t="s">
        <v>406</v>
      </c>
      <c r="BT16" s="110" t="s">
        <v>406</v>
      </c>
    </row>
    <row r="17" spans="3:72" s="57" customFormat="1" ht="13">
      <c r="C17" s="39"/>
      <c r="E17" s="50" t="s">
        <v>407</v>
      </c>
      <c r="F17" s="47" t="s">
        <v>408</v>
      </c>
      <c r="G17" s="45" t="s">
        <v>218</v>
      </c>
      <c r="H17" s="44" t="s">
        <v>409</v>
      </c>
      <c r="I17" s="52"/>
      <c r="K17" s="50" t="s">
        <v>218</v>
      </c>
      <c r="L17" s="43" t="s">
        <v>283</v>
      </c>
      <c r="M17" s="43"/>
      <c r="O17" s="43" t="s">
        <v>410</v>
      </c>
      <c r="S17" s="50" t="s">
        <v>243</v>
      </c>
      <c r="T17" s="43" t="s">
        <v>411</v>
      </c>
      <c r="V17" s="44" t="s">
        <v>283</v>
      </c>
      <c r="W17" s="44"/>
      <c r="Y17" s="43" t="s">
        <v>412</v>
      </c>
      <c r="Z17" s="43"/>
      <c r="AB17" s="43" t="s">
        <v>413</v>
      </c>
      <c r="AC17" s="43"/>
      <c r="BP17" s="105" t="s">
        <v>414</v>
      </c>
      <c r="BQ17" s="105">
        <v>7857</v>
      </c>
      <c r="BS17" s="109" t="s">
        <v>415</v>
      </c>
      <c r="BT17" s="109" t="s">
        <v>416</v>
      </c>
    </row>
    <row r="18" spans="3:72" s="57" customFormat="1" ht="13">
      <c r="C18" s="39"/>
      <c r="E18" s="50" t="s">
        <v>407</v>
      </c>
      <c r="F18" s="47" t="s">
        <v>408</v>
      </c>
      <c r="G18" s="45" t="s">
        <v>417</v>
      </c>
      <c r="H18" s="44" t="s">
        <v>418</v>
      </c>
      <c r="I18" s="44"/>
      <c r="K18" s="50" t="s">
        <v>326</v>
      </c>
      <c r="L18" s="43" t="s">
        <v>419</v>
      </c>
      <c r="M18" s="43"/>
      <c r="O18" s="43" t="s">
        <v>420</v>
      </c>
      <c r="S18" s="50" t="s">
        <v>243</v>
      </c>
      <c r="T18" s="43" t="s">
        <v>421</v>
      </c>
      <c r="Y18" s="60" t="s">
        <v>402</v>
      </c>
      <c r="Z18" s="43"/>
      <c r="AB18" s="43" t="s">
        <v>422</v>
      </c>
      <c r="AC18" s="43"/>
      <c r="BP18" s="106" t="s">
        <v>423</v>
      </c>
      <c r="BQ18" s="106" t="s">
        <v>213</v>
      </c>
      <c r="BS18" s="110" t="s">
        <v>424</v>
      </c>
      <c r="BT18" s="110" t="s">
        <v>425</v>
      </c>
    </row>
    <row r="19" spans="3:72" s="57" customFormat="1" ht="13">
      <c r="C19" s="39"/>
      <c r="E19" s="50" t="s">
        <v>407</v>
      </c>
      <c r="F19" s="47" t="s">
        <v>408</v>
      </c>
      <c r="G19" s="45" t="s">
        <v>312</v>
      </c>
      <c r="H19" s="44" t="s">
        <v>283</v>
      </c>
      <c r="I19" s="44"/>
      <c r="K19" s="63" t="s">
        <v>326</v>
      </c>
      <c r="L19" s="43" t="s">
        <v>426</v>
      </c>
      <c r="M19" s="48"/>
      <c r="O19" s="43" t="s">
        <v>427</v>
      </c>
      <c r="S19" s="50" t="s">
        <v>243</v>
      </c>
      <c r="T19" s="43" t="s">
        <v>428</v>
      </c>
      <c r="Y19" s="47" t="s">
        <v>283</v>
      </c>
      <c r="Z19" s="43"/>
      <c r="AB19" s="43" t="s">
        <v>429</v>
      </c>
      <c r="AC19" s="43"/>
      <c r="BP19" s="105" t="s">
        <v>430</v>
      </c>
      <c r="BQ19" s="105">
        <v>102072</v>
      </c>
      <c r="BS19" s="109" t="s">
        <v>431</v>
      </c>
      <c r="BT19" s="109" t="s">
        <v>432</v>
      </c>
    </row>
    <row r="20" spans="3:72" s="57" customFormat="1" ht="13">
      <c r="C20" s="39"/>
      <c r="E20" s="50" t="s">
        <v>433</v>
      </c>
      <c r="F20" s="47" t="s">
        <v>434</v>
      </c>
      <c r="G20" s="45" t="s">
        <v>243</v>
      </c>
      <c r="H20" s="44" t="s">
        <v>435</v>
      </c>
      <c r="I20" s="44"/>
      <c r="K20" s="50" t="s">
        <v>326</v>
      </c>
      <c r="L20" s="43" t="s">
        <v>436</v>
      </c>
      <c r="M20" s="43"/>
      <c r="O20" s="43" t="s">
        <v>437</v>
      </c>
      <c r="S20" s="50" t="s">
        <v>243</v>
      </c>
      <c r="T20" s="43" t="s">
        <v>438</v>
      </c>
      <c r="AB20" s="43" t="s">
        <v>439</v>
      </c>
      <c r="AC20" s="43"/>
      <c r="BP20" s="106" t="s">
        <v>440</v>
      </c>
      <c r="BQ20" s="106">
        <v>102073</v>
      </c>
      <c r="BS20" s="110" t="s">
        <v>441</v>
      </c>
      <c r="BT20" s="110" t="s">
        <v>442</v>
      </c>
    </row>
    <row r="21" spans="3:72" s="57" customFormat="1" ht="13">
      <c r="C21" s="39"/>
      <c r="E21" s="50" t="s">
        <v>433</v>
      </c>
      <c r="F21" s="47" t="s">
        <v>434</v>
      </c>
      <c r="G21" s="45" t="s">
        <v>443</v>
      </c>
      <c r="H21" s="44" t="s">
        <v>444</v>
      </c>
      <c r="I21" s="44"/>
      <c r="K21" s="50" t="s">
        <v>326</v>
      </c>
      <c r="L21" s="43" t="s">
        <v>445</v>
      </c>
      <c r="M21" s="43"/>
      <c r="O21" s="43" t="s">
        <v>446</v>
      </c>
      <c r="S21" s="50" t="s">
        <v>243</v>
      </c>
      <c r="T21" s="43" t="s">
        <v>447</v>
      </c>
      <c r="AB21" s="43" t="s">
        <v>448</v>
      </c>
      <c r="AC21" s="43"/>
      <c r="BP21" s="105" t="s">
        <v>449</v>
      </c>
      <c r="BQ21" s="105">
        <v>102074</v>
      </c>
      <c r="BS21" s="109" t="s">
        <v>450</v>
      </c>
      <c r="BT21" s="109" t="s">
        <v>451</v>
      </c>
    </row>
    <row r="22" spans="3:72" s="57" customFormat="1" ht="13">
      <c r="C22" s="39"/>
      <c r="E22" s="50" t="s">
        <v>433</v>
      </c>
      <c r="F22" s="47" t="s">
        <v>434</v>
      </c>
      <c r="G22" s="45" t="s">
        <v>452</v>
      </c>
      <c r="H22" s="44" t="s">
        <v>453</v>
      </c>
      <c r="I22" s="44"/>
      <c r="K22" s="50" t="s">
        <v>326</v>
      </c>
      <c r="L22" s="43" t="s">
        <v>368</v>
      </c>
      <c r="M22" s="43"/>
      <c r="O22" s="43" t="s">
        <v>454</v>
      </c>
      <c r="S22" s="50" t="s">
        <v>243</v>
      </c>
      <c r="T22" s="47" t="s">
        <v>283</v>
      </c>
      <c r="AB22" s="43" t="s">
        <v>455</v>
      </c>
      <c r="AC22" s="43"/>
      <c r="BP22" s="106" t="s">
        <v>456</v>
      </c>
      <c r="BQ22" s="106">
        <v>102075</v>
      </c>
      <c r="BS22" s="110" t="s">
        <v>457</v>
      </c>
      <c r="BT22" s="110" t="s">
        <v>458</v>
      </c>
    </row>
    <row r="23" spans="3:72" s="57" customFormat="1" ht="13">
      <c r="C23" s="39"/>
      <c r="E23" s="50" t="s">
        <v>433</v>
      </c>
      <c r="F23" s="47" t="s">
        <v>434</v>
      </c>
      <c r="G23" s="45" t="s">
        <v>459</v>
      </c>
      <c r="H23" s="44" t="s">
        <v>460</v>
      </c>
      <c r="I23" s="44"/>
      <c r="K23" s="63" t="s">
        <v>326</v>
      </c>
      <c r="L23" s="43" t="s">
        <v>461</v>
      </c>
      <c r="M23" s="48"/>
      <c r="O23" s="43" t="s">
        <v>462</v>
      </c>
      <c r="S23" s="50" t="s">
        <v>433</v>
      </c>
      <c r="T23" s="43" t="s">
        <v>463</v>
      </c>
      <c r="AB23" s="43" t="s">
        <v>464</v>
      </c>
      <c r="AC23" s="43"/>
      <c r="BP23" s="105" t="s">
        <v>465</v>
      </c>
      <c r="BQ23" s="105">
        <v>102076</v>
      </c>
      <c r="BS23" s="109" t="s">
        <v>466</v>
      </c>
      <c r="BT23" s="109" t="s">
        <v>467</v>
      </c>
    </row>
    <row r="24" spans="3:72" s="57" customFormat="1" ht="13">
      <c r="C24" s="39"/>
      <c r="E24" s="50" t="s">
        <v>433</v>
      </c>
      <c r="F24" s="47" t="s">
        <v>434</v>
      </c>
      <c r="G24" s="45" t="s">
        <v>468</v>
      </c>
      <c r="H24" s="44" t="s">
        <v>469</v>
      </c>
      <c r="I24" s="44"/>
      <c r="K24" s="50" t="s">
        <v>326</v>
      </c>
      <c r="L24" s="43" t="s">
        <v>470</v>
      </c>
      <c r="M24" s="43"/>
      <c r="O24" s="43" t="s">
        <v>471</v>
      </c>
      <c r="S24" s="50" t="s">
        <v>433</v>
      </c>
      <c r="T24" s="43" t="s">
        <v>472</v>
      </c>
      <c r="AB24" s="43" t="s">
        <v>473</v>
      </c>
      <c r="AC24" s="43"/>
      <c r="BP24" s="106" t="s">
        <v>474</v>
      </c>
      <c r="BQ24" s="106">
        <v>102077</v>
      </c>
      <c r="BS24" s="110" t="s">
        <v>475</v>
      </c>
      <c r="BT24" s="110" t="s">
        <v>476</v>
      </c>
    </row>
    <row r="25" spans="3:72" s="57" customFormat="1" ht="13">
      <c r="C25" s="39"/>
      <c r="E25" s="50" t="s">
        <v>433</v>
      </c>
      <c r="F25" s="47" t="s">
        <v>434</v>
      </c>
      <c r="G25" s="45" t="s">
        <v>477</v>
      </c>
      <c r="H25" s="44" t="s">
        <v>478</v>
      </c>
      <c r="I25" s="44"/>
      <c r="K25" s="50" t="s">
        <v>326</v>
      </c>
      <c r="L25" s="43" t="s">
        <v>479</v>
      </c>
      <c r="M25" s="43"/>
      <c r="O25" s="43" t="s">
        <v>480</v>
      </c>
      <c r="S25" s="50" t="s">
        <v>433</v>
      </c>
      <c r="T25" s="43" t="s">
        <v>481</v>
      </c>
      <c r="AB25" s="43" t="s">
        <v>482</v>
      </c>
      <c r="AC25" s="43"/>
      <c r="BP25" s="105" t="s">
        <v>483</v>
      </c>
      <c r="BQ25" s="105">
        <v>102078</v>
      </c>
      <c r="BS25" s="109" t="s">
        <v>484</v>
      </c>
      <c r="BT25" s="109" t="s">
        <v>485</v>
      </c>
    </row>
    <row r="26" spans="3:72" s="57" customFormat="1" ht="13">
      <c r="C26" s="39"/>
      <c r="E26" s="50" t="s">
        <v>433</v>
      </c>
      <c r="F26" s="47" t="s">
        <v>434</v>
      </c>
      <c r="G26" s="45" t="s">
        <v>312</v>
      </c>
      <c r="H26" s="44" t="s">
        <v>283</v>
      </c>
      <c r="I26" s="52"/>
      <c r="K26" s="50" t="s">
        <v>326</v>
      </c>
      <c r="L26" s="43" t="s">
        <v>486</v>
      </c>
      <c r="M26" s="43"/>
      <c r="O26" s="43" t="s">
        <v>487</v>
      </c>
      <c r="S26" s="50" t="s">
        <v>433</v>
      </c>
      <c r="T26" s="43" t="s">
        <v>488</v>
      </c>
      <c r="AB26" s="43" t="s">
        <v>489</v>
      </c>
      <c r="AC26" s="43"/>
      <c r="BP26" s="108" t="s">
        <v>490</v>
      </c>
      <c r="BQ26" s="108">
        <v>102079</v>
      </c>
      <c r="BS26" s="110" t="s">
        <v>491</v>
      </c>
      <c r="BT26" s="110" t="s">
        <v>492</v>
      </c>
    </row>
    <row r="27" spans="3:72" s="57" customFormat="1" ht="13">
      <c r="C27" s="39"/>
      <c r="E27" s="50" t="s">
        <v>493</v>
      </c>
      <c r="F27" s="47" t="s">
        <v>494</v>
      </c>
      <c r="G27" s="45" t="s">
        <v>279</v>
      </c>
      <c r="H27" s="44" t="s">
        <v>280</v>
      </c>
      <c r="I27" s="44"/>
      <c r="K27" s="50" t="s">
        <v>326</v>
      </c>
      <c r="L27" s="43" t="s">
        <v>495</v>
      </c>
      <c r="M27" s="43"/>
      <c r="O27" s="43" t="s">
        <v>496</v>
      </c>
      <c r="S27" s="50" t="s">
        <v>433</v>
      </c>
      <c r="T27" s="43" t="s">
        <v>497</v>
      </c>
      <c r="AB27" s="43" t="s">
        <v>498</v>
      </c>
      <c r="AC27" s="43"/>
      <c r="BS27" s="109" t="s">
        <v>499</v>
      </c>
      <c r="BT27" s="109" t="s">
        <v>500</v>
      </c>
    </row>
    <row r="28" spans="3:72" s="57" customFormat="1" ht="13">
      <c r="C28" s="39"/>
      <c r="E28" s="50" t="s">
        <v>493</v>
      </c>
      <c r="F28" s="47" t="s">
        <v>494</v>
      </c>
      <c r="G28" s="45" t="s">
        <v>501</v>
      </c>
      <c r="H28" s="44" t="s">
        <v>494</v>
      </c>
      <c r="I28" s="44"/>
      <c r="K28" s="63" t="s">
        <v>326</v>
      </c>
      <c r="L28" s="43" t="s">
        <v>362</v>
      </c>
      <c r="M28" s="48"/>
      <c r="O28" s="43" t="s">
        <v>502</v>
      </c>
      <c r="S28" s="50" t="s">
        <v>433</v>
      </c>
      <c r="T28" s="43" t="s">
        <v>503</v>
      </c>
      <c r="AB28" s="43" t="s">
        <v>504</v>
      </c>
      <c r="AC28" s="43"/>
      <c r="BS28" s="110" t="s">
        <v>505</v>
      </c>
      <c r="BT28" s="110" t="s">
        <v>506</v>
      </c>
    </row>
    <row r="29" spans="3:72" s="57" customFormat="1" ht="13">
      <c r="C29" s="39"/>
      <c r="E29" s="50" t="s">
        <v>493</v>
      </c>
      <c r="F29" s="47" t="s">
        <v>494</v>
      </c>
      <c r="G29" s="45" t="s">
        <v>297</v>
      </c>
      <c r="H29" s="44" t="s">
        <v>298</v>
      </c>
      <c r="I29" s="44"/>
      <c r="K29" s="63" t="s">
        <v>326</v>
      </c>
      <c r="L29" s="43" t="s">
        <v>283</v>
      </c>
      <c r="M29" s="48"/>
      <c r="O29" s="43" t="s">
        <v>507</v>
      </c>
      <c r="S29" s="50" t="s">
        <v>433</v>
      </c>
      <c r="T29" s="43" t="s">
        <v>508</v>
      </c>
      <c r="AB29" s="43" t="s">
        <v>509</v>
      </c>
      <c r="AC29" s="43"/>
      <c r="BS29" s="109" t="s">
        <v>510</v>
      </c>
      <c r="BT29" s="109" t="s">
        <v>511</v>
      </c>
    </row>
    <row r="30" spans="3:72" s="57" customFormat="1" ht="13">
      <c r="C30" s="39"/>
      <c r="E30" s="50" t="s">
        <v>493</v>
      </c>
      <c r="F30" s="47" t="s">
        <v>494</v>
      </c>
      <c r="G30" s="45" t="s">
        <v>512</v>
      </c>
      <c r="H30" s="44" t="s">
        <v>513</v>
      </c>
      <c r="I30" s="44"/>
      <c r="K30" s="50" t="s">
        <v>243</v>
      </c>
      <c r="L30" s="43" t="s">
        <v>222</v>
      </c>
      <c r="M30" s="43"/>
      <c r="O30" s="47" t="s">
        <v>283</v>
      </c>
      <c r="S30" s="50" t="s">
        <v>433</v>
      </c>
      <c r="T30" s="43" t="s">
        <v>514</v>
      </c>
      <c r="AB30" s="43" t="s">
        <v>515</v>
      </c>
      <c r="AC30" s="43"/>
      <c r="BS30" s="110" t="s">
        <v>516</v>
      </c>
      <c r="BT30" s="110" t="s">
        <v>517</v>
      </c>
    </row>
    <row r="31" spans="3:72" s="57" customFormat="1" ht="13">
      <c r="C31" s="39"/>
      <c r="E31" s="50" t="s">
        <v>493</v>
      </c>
      <c r="F31" s="47" t="s">
        <v>494</v>
      </c>
      <c r="G31" s="45" t="s">
        <v>312</v>
      </c>
      <c r="H31" s="44" t="s">
        <v>283</v>
      </c>
      <c r="I31" s="52"/>
      <c r="K31" s="50" t="s">
        <v>243</v>
      </c>
      <c r="L31" s="43" t="s">
        <v>240</v>
      </c>
      <c r="M31" s="43"/>
      <c r="O31" s="62" t="s">
        <v>362</v>
      </c>
      <c r="S31" s="50" t="s">
        <v>433</v>
      </c>
      <c r="T31" s="43" t="s">
        <v>518</v>
      </c>
      <c r="AB31" s="43" t="s">
        <v>519</v>
      </c>
      <c r="AC31" s="47"/>
      <c r="BS31" s="109" t="s">
        <v>520</v>
      </c>
      <c r="BT31" s="109" t="s">
        <v>521</v>
      </c>
    </row>
    <row r="32" spans="3:72" s="57" customFormat="1" ht="13">
      <c r="C32" s="39"/>
      <c r="E32" s="50" t="s">
        <v>417</v>
      </c>
      <c r="F32" s="47" t="s">
        <v>522</v>
      </c>
      <c r="G32" s="45" t="s">
        <v>443</v>
      </c>
      <c r="H32" s="44" t="s">
        <v>444</v>
      </c>
      <c r="I32" s="44"/>
      <c r="K32" s="50" t="s">
        <v>243</v>
      </c>
      <c r="L32" s="43" t="s">
        <v>261</v>
      </c>
      <c r="M32" s="43"/>
      <c r="S32" s="50" t="s">
        <v>433</v>
      </c>
      <c r="T32" s="43" t="s">
        <v>523</v>
      </c>
      <c r="AB32" s="61" t="s">
        <v>283</v>
      </c>
      <c r="AC32" s="61"/>
      <c r="BS32" s="110" t="s">
        <v>524</v>
      </c>
      <c r="BT32" s="110" t="s">
        <v>525</v>
      </c>
    </row>
    <row r="33" spans="3:72" s="57" customFormat="1" ht="13">
      <c r="C33" s="39"/>
      <c r="E33" s="50" t="s">
        <v>417</v>
      </c>
      <c r="F33" s="47" t="s">
        <v>522</v>
      </c>
      <c r="G33" s="45" t="s">
        <v>459</v>
      </c>
      <c r="H33" s="44" t="s">
        <v>460</v>
      </c>
      <c r="I33" s="44"/>
      <c r="K33" s="50" t="s">
        <v>243</v>
      </c>
      <c r="L33" s="43" t="s">
        <v>526</v>
      </c>
      <c r="M33" s="43"/>
      <c r="S33" s="50" t="s">
        <v>433</v>
      </c>
      <c r="T33" s="43" t="s">
        <v>527</v>
      </c>
      <c r="AB33" s="39"/>
      <c r="BS33" s="109" t="s">
        <v>528</v>
      </c>
      <c r="BT33" s="109" t="s">
        <v>529</v>
      </c>
    </row>
    <row r="34" spans="3:72" s="57" customFormat="1" ht="13">
      <c r="C34" s="39"/>
      <c r="E34" s="50" t="s">
        <v>417</v>
      </c>
      <c r="F34" s="47" t="s">
        <v>522</v>
      </c>
      <c r="G34" s="45" t="s">
        <v>477</v>
      </c>
      <c r="H34" s="44" t="s">
        <v>478</v>
      </c>
      <c r="I34" s="44"/>
      <c r="K34" s="50" t="s">
        <v>243</v>
      </c>
      <c r="L34" s="43" t="s">
        <v>281</v>
      </c>
      <c r="M34" s="43"/>
      <c r="S34" s="50" t="s">
        <v>433</v>
      </c>
      <c r="T34" s="43" t="s">
        <v>530</v>
      </c>
      <c r="BS34" s="110" t="s">
        <v>531</v>
      </c>
      <c r="BT34" s="110" t="s">
        <v>532</v>
      </c>
    </row>
    <row r="35" spans="3:72" s="57" customFormat="1" ht="13">
      <c r="C35" s="39"/>
      <c r="E35" s="50" t="s">
        <v>417</v>
      </c>
      <c r="F35" s="47" t="s">
        <v>522</v>
      </c>
      <c r="G35" s="45" t="s">
        <v>312</v>
      </c>
      <c r="H35" s="44" t="s">
        <v>283</v>
      </c>
      <c r="I35" s="44"/>
      <c r="K35" s="50" t="s">
        <v>243</v>
      </c>
      <c r="L35" s="43" t="s">
        <v>299</v>
      </c>
      <c r="M35" s="43"/>
      <c r="S35" s="50" t="s">
        <v>433</v>
      </c>
      <c r="T35" s="43" t="s">
        <v>533</v>
      </c>
      <c r="BS35" s="109" t="s">
        <v>534</v>
      </c>
      <c r="BT35" s="109" t="s">
        <v>535</v>
      </c>
    </row>
    <row r="36" spans="3:72" s="57" customFormat="1" ht="13">
      <c r="C36" s="39"/>
      <c r="E36" s="50" t="s">
        <v>536</v>
      </c>
      <c r="F36" s="47" t="s">
        <v>537</v>
      </c>
      <c r="G36" s="45" t="s">
        <v>538</v>
      </c>
      <c r="H36" s="44" t="s">
        <v>539</v>
      </c>
      <c r="I36" s="44"/>
      <c r="K36" s="50" t="s">
        <v>243</v>
      </c>
      <c r="L36" s="43" t="s">
        <v>540</v>
      </c>
      <c r="M36" s="48"/>
      <c r="S36" s="50" t="s">
        <v>433</v>
      </c>
      <c r="T36" s="43" t="s">
        <v>541</v>
      </c>
      <c r="BS36" s="110" t="s">
        <v>542</v>
      </c>
      <c r="BT36" s="110" t="s">
        <v>542</v>
      </c>
    </row>
    <row r="37" spans="3:72" s="57" customFormat="1" ht="13">
      <c r="C37" s="39"/>
      <c r="E37" s="50" t="s">
        <v>536</v>
      </c>
      <c r="F37" s="47" t="s">
        <v>537</v>
      </c>
      <c r="G37" s="45" t="s">
        <v>543</v>
      </c>
      <c r="H37" s="44" t="s">
        <v>544</v>
      </c>
      <c r="I37" s="44"/>
      <c r="K37" s="50" t="s">
        <v>243</v>
      </c>
      <c r="L37" s="43" t="s">
        <v>545</v>
      </c>
      <c r="M37" s="48"/>
      <c r="S37" s="50" t="s">
        <v>433</v>
      </c>
      <c r="T37" s="47" t="s">
        <v>283</v>
      </c>
      <c r="BS37" s="109" t="s">
        <v>546</v>
      </c>
      <c r="BT37" s="109" t="s">
        <v>547</v>
      </c>
    </row>
    <row r="38" spans="3:72" s="57" customFormat="1" ht="13">
      <c r="C38" s="39"/>
      <c r="E38" s="50" t="s">
        <v>536</v>
      </c>
      <c r="F38" s="47" t="s">
        <v>537</v>
      </c>
      <c r="G38" s="45" t="s">
        <v>548</v>
      </c>
      <c r="H38" s="44" t="s">
        <v>549</v>
      </c>
      <c r="I38" s="52"/>
      <c r="K38" s="50" t="s">
        <v>243</v>
      </c>
      <c r="L38" s="43" t="s">
        <v>391</v>
      </c>
      <c r="M38" s="48"/>
      <c r="BS38" s="110" t="s">
        <v>550</v>
      </c>
      <c r="BT38" s="110" t="s">
        <v>551</v>
      </c>
    </row>
    <row r="39" spans="3:72" s="57" customFormat="1" ht="13">
      <c r="C39" s="39"/>
      <c r="E39" s="50" t="s">
        <v>536</v>
      </c>
      <c r="F39" s="47" t="s">
        <v>537</v>
      </c>
      <c r="G39" s="45" t="s">
        <v>552</v>
      </c>
      <c r="H39" s="44" t="s">
        <v>553</v>
      </c>
      <c r="I39" s="44"/>
      <c r="K39" s="50" t="s">
        <v>243</v>
      </c>
      <c r="L39" s="43" t="s">
        <v>330</v>
      </c>
      <c r="M39" s="48"/>
      <c r="BS39" s="110" t="s">
        <v>554</v>
      </c>
      <c r="BT39" s="110" t="s">
        <v>555</v>
      </c>
    </row>
    <row r="40" spans="3:72" s="57" customFormat="1" ht="13">
      <c r="C40" s="39"/>
      <c r="E40" s="50" t="s">
        <v>536</v>
      </c>
      <c r="F40" s="47" t="s">
        <v>537</v>
      </c>
      <c r="G40" s="45" t="s">
        <v>312</v>
      </c>
      <c r="H40" s="44" t="s">
        <v>283</v>
      </c>
      <c r="I40" s="44"/>
      <c r="K40" s="50" t="s">
        <v>243</v>
      </c>
      <c r="L40" s="43" t="s">
        <v>341</v>
      </c>
      <c r="M40" s="48"/>
      <c r="BS40" s="109" t="s">
        <v>556</v>
      </c>
      <c r="BT40" s="109" t="s">
        <v>557</v>
      </c>
    </row>
    <row r="41" spans="3:72" s="57" customFormat="1" ht="13">
      <c r="C41" s="39"/>
      <c r="E41" s="50" t="s">
        <v>536</v>
      </c>
      <c r="F41" s="47" t="s">
        <v>537</v>
      </c>
      <c r="G41" s="45" t="s">
        <v>558</v>
      </c>
      <c r="H41" s="44" t="s">
        <v>559</v>
      </c>
      <c r="I41" s="44"/>
      <c r="K41" s="50" t="s">
        <v>243</v>
      </c>
      <c r="L41" s="43" t="s">
        <v>560</v>
      </c>
      <c r="M41" s="48"/>
      <c r="N41" s="39"/>
      <c r="BS41" s="110" t="s">
        <v>561</v>
      </c>
      <c r="BT41" s="110" t="s">
        <v>562</v>
      </c>
    </row>
    <row r="42" spans="3:72" s="57" customFormat="1" ht="13">
      <c r="C42" s="39"/>
      <c r="E42" s="50" t="s">
        <v>536</v>
      </c>
      <c r="F42" s="47" t="s">
        <v>537</v>
      </c>
      <c r="G42" s="45" t="s">
        <v>563</v>
      </c>
      <c r="H42" s="44" t="s">
        <v>564</v>
      </c>
      <c r="I42" s="44"/>
      <c r="K42" s="50" t="s">
        <v>243</v>
      </c>
      <c r="L42" s="43" t="s">
        <v>355</v>
      </c>
      <c r="M42" s="48"/>
      <c r="N42" s="39"/>
      <c r="BS42" s="109" t="s">
        <v>565</v>
      </c>
      <c r="BT42" s="109" t="s">
        <v>566</v>
      </c>
    </row>
    <row r="43" spans="3:72" s="57" customFormat="1" ht="13">
      <c r="C43" s="39"/>
      <c r="E43" s="50" t="s">
        <v>567</v>
      </c>
      <c r="F43" s="47" t="s">
        <v>568</v>
      </c>
      <c r="G43" s="45" t="s">
        <v>569</v>
      </c>
      <c r="H43" s="44" t="s">
        <v>570</v>
      </c>
      <c r="I43" s="44"/>
      <c r="K43" s="50" t="s">
        <v>243</v>
      </c>
      <c r="L43" s="43" t="s">
        <v>368</v>
      </c>
      <c r="M43" s="48"/>
      <c r="N43" s="39"/>
      <c r="BS43" s="110" t="s">
        <v>571</v>
      </c>
      <c r="BT43" s="110" t="s">
        <v>572</v>
      </c>
    </row>
    <row r="44" spans="3:72" s="57" customFormat="1" ht="13">
      <c r="C44" s="39"/>
      <c r="E44" s="50" t="s">
        <v>567</v>
      </c>
      <c r="F44" s="47" t="s">
        <v>568</v>
      </c>
      <c r="G44" s="45" t="s">
        <v>573</v>
      </c>
      <c r="H44" s="44" t="s">
        <v>418</v>
      </c>
      <c r="I44" s="44"/>
      <c r="K44" s="50" t="s">
        <v>243</v>
      </c>
      <c r="L44" s="43" t="s">
        <v>380</v>
      </c>
      <c r="M44" s="48"/>
      <c r="N44" s="39"/>
      <c r="BS44" s="109" t="s">
        <v>574</v>
      </c>
      <c r="BT44" s="109" t="s">
        <v>575</v>
      </c>
    </row>
    <row r="45" spans="3:72" s="57" customFormat="1" ht="13">
      <c r="C45" s="39"/>
      <c r="E45" s="50" t="s">
        <v>567</v>
      </c>
      <c r="F45" s="47" t="s">
        <v>568</v>
      </c>
      <c r="G45" s="45" t="s">
        <v>576</v>
      </c>
      <c r="H45" s="44" t="s">
        <v>577</v>
      </c>
      <c r="I45" s="44"/>
      <c r="K45" s="50" t="s">
        <v>243</v>
      </c>
      <c r="L45" s="43" t="s">
        <v>578</v>
      </c>
      <c r="M45" s="48"/>
      <c r="N45" s="39"/>
      <c r="BS45" s="110" t="s">
        <v>579</v>
      </c>
      <c r="BT45" s="110" t="s">
        <v>580</v>
      </c>
    </row>
    <row r="46" spans="3:72" s="57" customFormat="1" ht="13">
      <c r="C46" s="39"/>
      <c r="E46" s="50" t="s">
        <v>567</v>
      </c>
      <c r="F46" s="47" t="s">
        <v>568</v>
      </c>
      <c r="G46" s="45" t="s">
        <v>581</v>
      </c>
      <c r="H46" s="44" t="s">
        <v>582</v>
      </c>
      <c r="I46" s="44"/>
      <c r="K46" s="50" t="s">
        <v>243</v>
      </c>
      <c r="L46" s="43" t="s">
        <v>583</v>
      </c>
      <c r="M46" s="48"/>
      <c r="N46" s="39"/>
      <c r="BS46" s="109" t="s">
        <v>584</v>
      </c>
      <c r="BT46" s="109" t="s">
        <v>585</v>
      </c>
    </row>
    <row r="47" spans="3:72" s="57" customFormat="1" ht="13">
      <c r="C47" s="39"/>
      <c r="E47" s="50" t="s">
        <v>567</v>
      </c>
      <c r="F47" s="47" t="s">
        <v>568</v>
      </c>
      <c r="G47" s="45" t="s">
        <v>312</v>
      </c>
      <c r="H47" s="44" t="s">
        <v>283</v>
      </c>
      <c r="I47" s="44"/>
      <c r="K47" s="50" t="s">
        <v>243</v>
      </c>
      <c r="L47" s="43" t="s">
        <v>586</v>
      </c>
      <c r="M47" s="48"/>
      <c r="N47" s="39"/>
      <c r="BS47" s="110" t="s">
        <v>587</v>
      </c>
      <c r="BT47" s="110" t="s">
        <v>588</v>
      </c>
    </row>
    <row r="48" spans="3:72" s="57" customFormat="1" ht="13">
      <c r="C48" s="39"/>
      <c r="E48" s="50" t="s">
        <v>589</v>
      </c>
      <c r="F48" s="47" t="s">
        <v>590</v>
      </c>
      <c r="G48" s="45" t="s">
        <v>312</v>
      </c>
      <c r="H48" s="44" t="s">
        <v>591</v>
      </c>
      <c r="I48" s="44"/>
      <c r="K48" s="50" t="s">
        <v>243</v>
      </c>
      <c r="L48" s="43" t="s">
        <v>592</v>
      </c>
      <c r="M48" s="43"/>
      <c r="N48" s="39"/>
      <c r="BS48" s="109" t="s">
        <v>593</v>
      </c>
      <c r="BT48" s="109" t="s">
        <v>594</v>
      </c>
    </row>
    <row r="49" spans="3:72" s="57" customFormat="1" ht="13">
      <c r="C49" s="39"/>
      <c r="E49" s="39"/>
      <c r="F49" s="64"/>
      <c r="G49" s="28"/>
      <c r="H49" s="28"/>
      <c r="K49" s="50" t="s">
        <v>243</v>
      </c>
      <c r="L49" s="43" t="s">
        <v>595</v>
      </c>
      <c r="M49" s="43"/>
      <c r="N49" s="39"/>
      <c r="AB49" s="39"/>
      <c r="BS49" s="110" t="s">
        <v>596</v>
      </c>
      <c r="BT49" s="110" t="s">
        <v>597</v>
      </c>
    </row>
    <row r="50" spans="3:72" s="57" customFormat="1" ht="13">
      <c r="C50" s="39"/>
      <c r="E50" s="39"/>
      <c r="F50" s="64"/>
      <c r="G50" s="28"/>
      <c r="H50" s="28"/>
      <c r="K50" s="50" t="s">
        <v>243</v>
      </c>
      <c r="L50" s="43" t="s">
        <v>362</v>
      </c>
      <c r="M50" s="43"/>
      <c r="N50" s="39"/>
      <c r="AB50" s="39"/>
      <c r="BS50" s="109" t="s">
        <v>598</v>
      </c>
      <c r="BT50" s="109" t="s">
        <v>599</v>
      </c>
    </row>
    <row r="51" spans="3:72" s="57" customFormat="1" ht="13">
      <c r="C51" s="39"/>
      <c r="E51" s="39"/>
      <c r="F51" s="64"/>
      <c r="G51" s="28"/>
      <c r="H51" s="28"/>
      <c r="K51" s="50" t="s">
        <v>243</v>
      </c>
      <c r="L51" s="43" t="s">
        <v>283</v>
      </c>
      <c r="M51" s="43"/>
      <c r="N51" s="39"/>
      <c r="AB51" s="39"/>
      <c r="BS51" s="110" t="s">
        <v>600</v>
      </c>
      <c r="BT51" s="110" t="s">
        <v>601</v>
      </c>
    </row>
    <row r="52" spans="3:72" s="57" customFormat="1" ht="13">
      <c r="C52" s="39"/>
      <c r="E52" s="39"/>
      <c r="F52" s="64"/>
      <c r="G52" s="28"/>
      <c r="H52" s="28"/>
      <c r="K52" s="50" t="s">
        <v>407</v>
      </c>
      <c r="L52" s="43" t="s">
        <v>602</v>
      </c>
      <c r="M52" s="43"/>
      <c r="N52" s="39"/>
      <c r="AB52" s="39"/>
      <c r="BS52" s="109" t="s">
        <v>603</v>
      </c>
      <c r="BT52" s="109" t="s">
        <v>604</v>
      </c>
    </row>
    <row r="53" spans="3:72" s="57" customFormat="1" ht="13">
      <c r="C53" s="39"/>
      <c r="E53" s="39"/>
      <c r="F53" s="64"/>
      <c r="G53" s="28"/>
      <c r="H53" s="28"/>
      <c r="K53" s="50" t="s">
        <v>407</v>
      </c>
      <c r="L53" s="43" t="s">
        <v>605</v>
      </c>
      <c r="M53" s="43"/>
      <c r="N53" s="39"/>
      <c r="AB53" s="39"/>
      <c r="BS53" s="110" t="s">
        <v>606</v>
      </c>
      <c r="BT53" s="110" t="s">
        <v>607</v>
      </c>
    </row>
    <row r="54" spans="3:72" s="57" customFormat="1" ht="13">
      <c r="C54" s="39"/>
      <c r="E54" s="39"/>
      <c r="F54" s="64"/>
      <c r="G54" s="28"/>
      <c r="H54" s="28"/>
      <c r="K54" s="50" t="s">
        <v>407</v>
      </c>
      <c r="L54" s="43" t="s">
        <v>608</v>
      </c>
      <c r="M54" s="43"/>
      <c r="N54" s="39"/>
      <c r="AB54" s="39"/>
      <c r="BS54" s="109" t="s">
        <v>609</v>
      </c>
      <c r="BT54" s="109" t="s">
        <v>610</v>
      </c>
    </row>
    <row r="55" spans="3:72" s="57" customFormat="1" ht="13">
      <c r="C55" s="39"/>
      <c r="E55" s="39"/>
      <c r="F55" s="64"/>
      <c r="G55" s="28"/>
      <c r="H55" s="28"/>
      <c r="K55" s="50" t="s">
        <v>407</v>
      </c>
      <c r="L55" s="43" t="s">
        <v>611</v>
      </c>
      <c r="M55" s="43"/>
      <c r="N55" s="39"/>
      <c r="AB55" s="39"/>
      <c r="BS55" s="110" t="s">
        <v>612</v>
      </c>
      <c r="BT55" s="110" t="s">
        <v>613</v>
      </c>
    </row>
    <row r="56" spans="3:72" s="57" customFormat="1" ht="13">
      <c r="C56" s="39"/>
      <c r="E56" s="39"/>
      <c r="F56" s="64"/>
      <c r="G56" s="28"/>
      <c r="H56" s="28"/>
      <c r="K56" s="50" t="s">
        <v>407</v>
      </c>
      <c r="L56" s="43" t="s">
        <v>362</v>
      </c>
      <c r="M56" s="43"/>
      <c r="N56" s="39"/>
      <c r="AB56" s="39"/>
      <c r="BS56" s="109" t="s">
        <v>614</v>
      </c>
      <c r="BT56" s="109" t="s">
        <v>615</v>
      </c>
    </row>
    <row r="57" spans="3:72" s="57" customFormat="1" ht="13">
      <c r="C57" s="39"/>
      <c r="E57" s="39"/>
      <c r="F57" s="64"/>
      <c r="G57" s="28"/>
      <c r="H57" s="28"/>
      <c r="K57" s="50" t="s">
        <v>407</v>
      </c>
      <c r="L57" s="43" t="s">
        <v>283</v>
      </c>
      <c r="M57" s="43"/>
      <c r="N57" s="39"/>
      <c r="AB57" s="39"/>
      <c r="BS57" s="110" t="s">
        <v>616</v>
      </c>
      <c r="BT57" s="110" t="s">
        <v>617</v>
      </c>
    </row>
    <row r="58" spans="3:72" s="57" customFormat="1" ht="13">
      <c r="C58" s="39"/>
      <c r="E58" s="39"/>
      <c r="F58" s="64"/>
      <c r="G58" s="28"/>
      <c r="H58" s="28"/>
      <c r="K58" s="50" t="s">
        <v>433</v>
      </c>
      <c r="L58" s="43" t="s">
        <v>602</v>
      </c>
      <c r="M58" s="43"/>
      <c r="N58" s="39"/>
      <c r="AB58" s="39"/>
      <c r="BS58" s="109" t="s">
        <v>618</v>
      </c>
      <c r="BT58" s="109" t="s">
        <v>619</v>
      </c>
    </row>
    <row r="59" spans="3:72" s="57" customFormat="1" ht="13">
      <c r="C59" s="39"/>
      <c r="E59" s="39"/>
      <c r="G59" s="64"/>
      <c r="K59" s="50" t="s">
        <v>433</v>
      </c>
      <c r="L59" s="43" t="s">
        <v>341</v>
      </c>
      <c r="M59" s="43"/>
      <c r="N59" s="39"/>
      <c r="AB59" s="39"/>
      <c r="BS59" s="110" t="s">
        <v>620</v>
      </c>
      <c r="BT59" s="110" t="s">
        <v>621</v>
      </c>
    </row>
    <row r="60" spans="3:72" s="57" customFormat="1" ht="13">
      <c r="C60" s="39"/>
      <c r="E60" s="39"/>
      <c r="G60" s="64"/>
      <c r="K60" s="50" t="s">
        <v>433</v>
      </c>
      <c r="L60" s="43" t="s">
        <v>445</v>
      </c>
      <c r="M60" s="43"/>
      <c r="N60" s="39"/>
      <c r="AB60" s="39"/>
      <c r="BS60" s="109" t="s">
        <v>622</v>
      </c>
      <c r="BT60" s="109" t="s">
        <v>623</v>
      </c>
    </row>
    <row r="61" spans="3:72" s="57" customFormat="1" ht="13">
      <c r="C61" s="39"/>
      <c r="E61" s="39"/>
      <c r="G61" s="64"/>
      <c r="K61" s="50" t="s">
        <v>433</v>
      </c>
      <c r="L61" s="43" t="s">
        <v>391</v>
      </c>
      <c r="M61" s="43"/>
      <c r="N61" s="39"/>
      <c r="AB61" s="39"/>
      <c r="BS61" s="110" t="s">
        <v>624</v>
      </c>
      <c r="BT61" s="110" t="s">
        <v>625</v>
      </c>
    </row>
    <row r="62" spans="3:72" s="57" customFormat="1" ht="13">
      <c r="C62" s="39"/>
      <c r="E62" s="39"/>
      <c r="G62" s="64"/>
      <c r="K62" s="63" t="s">
        <v>433</v>
      </c>
      <c r="L62" s="43" t="s">
        <v>626</v>
      </c>
      <c r="M62" s="48"/>
      <c r="N62" s="39"/>
      <c r="AB62" s="39"/>
      <c r="BS62" s="109" t="s">
        <v>627</v>
      </c>
      <c r="BT62" s="109" t="s">
        <v>628</v>
      </c>
    </row>
    <row r="63" spans="3:72" s="57" customFormat="1" ht="13">
      <c r="C63" s="39"/>
      <c r="E63" s="39"/>
      <c r="G63" s="64"/>
      <c r="K63" s="63" t="s">
        <v>433</v>
      </c>
      <c r="L63" s="43" t="s">
        <v>391</v>
      </c>
      <c r="M63" s="48"/>
      <c r="N63" s="39"/>
      <c r="AB63" s="39"/>
      <c r="BS63" s="110" t="s">
        <v>629</v>
      </c>
      <c r="BT63" s="110" t="s">
        <v>630</v>
      </c>
    </row>
    <row r="64" spans="3:72" s="57" customFormat="1" ht="13">
      <c r="C64" s="39"/>
      <c r="E64" s="39"/>
      <c r="G64" s="64"/>
      <c r="K64" s="63" t="s">
        <v>433</v>
      </c>
      <c r="L64" s="43" t="s">
        <v>486</v>
      </c>
      <c r="M64" s="48"/>
      <c r="N64" s="39"/>
      <c r="AB64" s="39"/>
      <c r="BS64" s="109" t="s">
        <v>631</v>
      </c>
      <c r="BT64" s="109" t="s">
        <v>632</v>
      </c>
    </row>
    <row r="65" spans="3:72" s="57" customFormat="1" ht="13">
      <c r="C65" s="39"/>
      <c r="E65" s="39"/>
      <c r="G65" s="64"/>
      <c r="K65" s="50" t="s">
        <v>433</v>
      </c>
      <c r="L65" s="43" t="s">
        <v>611</v>
      </c>
      <c r="M65" s="43"/>
      <c r="N65" s="39"/>
      <c r="AB65" s="39"/>
      <c r="BS65" s="110" t="s">
        <v>633</v>
      </c>
      <c r="BT65" s="110" t="s">
        <v>634</v>
      </c>
    </row>
    <row r="66" spans="3:72" s="57" customFormat="1" ht="13">
      <c r="C66" s="39"/>
      <c r="E66" s="39"/>
      <c r="G66" s="64"/>
      <c r="K66" s="50" t="s">
        <v>433</v>
      </c>
      <c r="L66" s="43" t="s">
        <v>362</v>
      </c>
      <c r="M66" s="43"/>
      <c r="N66" s="39"/>
      <c r="AB66" s="39"/>
      <c r="BS66" s="109" t="s">
        <v>635</v>
      </c>
      <c r="BT66" s="109" t="s">
        <v>636</v>
      </c>
    </row>
    <row r="67" spans="3:72" s="57" customFormat="1" ht="13">
      <c r="C67" s="39"/>
      <c r="E67" s="39"/>
      <c r="G67" s="64"/>
      <c r="K67" s="50" t="s">
        <v>433</v>
      </c>
      <c r="L67" s="43" t="s">
        <v>283</v>
      </c>
      <c r="M67" s="43"/>
      <c r="N67" s="39"/>
      <c r="AB67" s="39"/>
      <c r="BS67" s="110" t="s">
        <v>637</v>
      </c>
      <c r="BT67" s="110" t="s">
        <v>638</v>
      </c>
    </row>
    <row r="68" spans="3:72" s="57" customFormat="1" ht="13">
      <c r="C68" s="39"/>
      <c r="E68" s="39"/>
      <c r="G68" s="64"/>
      <c r="K68" s="50" t="s">
        <v>493</v>
      </c>
      <c r="L68" s="43" t="s">
        <v>222</v>
      </c>
      <c r="M68" s="43"/>
      <c r="N68" s="39"/>
      <c r="AB68" s="39"/>
      <c r="BS68" s="109" t="s">
        <v>639</v>
      </c>
      <c r="BT68" s="109" t="s">
        <v>640</v>
      </c>
    </row>
    <row r="69" spans="3:72" s="57" customFormat="1" ht="13">
      <c r="C69" s="39"/>
      <c r="E69" s="39"/>
      <c r="G69" s="64"/>
      <c r="K69" s="50" t="s">
        <v>493</v>
      </c>
      <c r="L69" s="43" t="s">
        <v>240</v>
      </c>
      <c r="M69" s="48"/>
      <c r="N69" s="39"/>
      <c r="AB69" s="39"/>
      <c r="BS69" s="110" t="s">
        <v>641</v>
      </c>
      <c r="BT69" s="110" t="s">
        <v>642</v>
      </c>
    </row>
    <row r="70" spans="3:72" s="57" customFormat="1" ht="13">
      <c r="C70" s="39"/>
      <c r="E70" s="39"/>
      <c r="G70" s="64"/>
      <c r="K70" s="50" t="s">
        <v>493</v>
      </c>
      <c r="L70" s="43" t="s">
        <v>261</v>
      </c>
      <c r="M70" s="48"/>
      <c r="N70" s="39"/>
      <c r="AB70" s="39"/>
      <c r="BS70" s="109" t="s">
        <v>643</v>
      </c>
      <c r="BT70" s="109" t="s">
        <v>644</v>
      </c>
    </row>
    <row r="71" spans="3:72" s="57" customFormat="1" ht="13">
      <c r="C71" s="39"/>
      <c r="E71" s="39"/>
      <c r="G71" s="64"/>
      <c r="K71" s="50" t="s">
        <v>493</v>
      </c>
      <c r="L71" s="43" t="s">
        <v>645</v>
      </c>
      <c r="M71" s="48"/>
      <c r="N71" s="39"/>
      <c r="AB71" s="39"/>
      <c r="BS71" s="110" t="s">
        <v>646</v>
      </c>
      <c r="BT71" s="110" t="s">
        <v>647</v>
      </c>
    </row>
    <row r="72" spans="3:72" s="57" customFormat="1" ht="13">
      <c r="C72" s="39"/>
      <c r="E72" s="39"/>
      <c r="G72" s="64"/>
      <c r="K72" s="50" t="s">
        <v>493</v>
      </c>
      <c r="L72" s="43" t="s">
        <v>281</v>
      </c>
      <c r="M72" s="48"/>
      <c r="N72" s="39"/>
      <c r="AB72" s="39"/>
      <c r="BS72" s="109" t="s">
        <v>648</v>
      </c>
      <c r="BT72" s="109" t="s">
        <v>649</v>
      </c>
    </row>
    <row r="73" spans="3:72" s="57" customFormat="1" ht="13">
      <c r="C73" s="39"/>
      <c r="E73" s="39"/>
      <c r="G73" s="64"/>
      <c r="K73" s="50" t="s">
        <v>493</v>
      </c>
      <c r="L73" s="47" t="s">
        <v>299</v>
      </c>
      <c r="M73" s="48"/>
      <c r="N73" s="39"/>
      <c r="AB73" s="39"/>
      <c r="BS73" s="110" t="s">
        <v>650</v>
      </c>
      <c r="BT73" s="110" t="s">
        <v>651</v>
      </c>
    </row>
    <row r="74" spans="3:72" s="57" customFormat="1" ht="13">
      <c r="C74" s="39"/>
      <c r="E74" s="39"/>
      <c r="G74" s="64"/>
      <c r="K74" s="50" t="s">
        <v>493</v>
      </c>
      <c r="L74" s="43" t="s">
        <v>313</v>
      </c>
      <c r="M74" s="48"/>
      <c r="N74" s="39"/>
      <c r="AB74" s="39"/>
      <c r="BS74" s="109" t="s">
        <v>652</v>
      </c>
      <c r="BT74" s="109" t="s">
        <v>653</v>
      </c>
    </row>
    <row r="75" spans="3:72" s="57" customFormat="1" ht="13">
      <c r="C75" s="39"/>
      <c r="E75" s="39"/>
      <c r="G75" s="64"/>
      <c r="K75" s="50" t="s">
        <v>493</v>
      </c>
      <c r="L75" s="43" t="s">
        <v>654</v>
      </c>
      <c r="M75" s="48"/>
      <c r="N75" s="39"/>
      <c r="AB75" s="39"/>
      <c r="BS75" s="110" t="s">
        <v>655</v>
      </c>
      <c r="BT75" s="110" t="s">
        <v>656</v>
      </c>
    </row>
    <row r="76" spans="3:72" s="57" customFormat="1" ht="13">
      <c r="C76" s="39"/>
      <c r="E76" s="39"/>
      <c r="G76" s="64"/>
      <c r="K76" s="50" t="s">
        <v>493</v>
      </c>
      <c r="L76" s="43" t="s">
        <v>330</v>
      </c>
      <c r="M76" s="43"/>
      <c r="N76" s="39"/>
      <c r="AB76" s="39"/>
      <c r="BS76" s="109" t="s">
        <v>657</v>
      </c>
      <c r="BT76" s="109" t="s">
        <v>658</v>
      </c>
    </row>
    <row r="77" spans="3:72" s="57" customFormat="1" ht="13">
      <c r="C77" s="39"/>
      <c r="E77" s="39"/>
      <c r="G77" s="64"/>
      <c r="K77" s="50" t="s">
        <v>493</v>
      </c>
      <c r="L77" s="43" t="s">
        <v>368</v>
      </c>
      <c r="M77" s="43"/>
      <c r="N77" s="39"/>
      <c r="AB77" s="39"/>
      <c r="BS77" s="110" t="s">
        <v>659</v>
      </c>
      <c r="BT77" s="110" t="s">
        <v>660</v>
      </c>
    </row>
    <row r="78" spans="3:72" s="57" customFormat="1" ht="13">
      <c r="C78" s="39"/>
      <c r="E78" s="39"/>
      <c r="G78" s="64"/>
      <c r="K78" s="50" t="s">
        <v>493</v>
      </c>
      <c r="L78" s="43" t="s">
        <v>661</v>
      </c>
      <c r="M78" s="43"/>
      <c r="N78" s="39"/>
      <c r="AB78" s="39"/>
      <c r="BS78" s="109" t="s">
        <v>662</v>
      </c>
      <c r="BT78" s="109" t="s">
        <v>663</v>
      </c>
    </row>
    <row r="79" spans="3:72" s="57" customFormat="1" ht="13">
      <c r="C79" s="39"/>
      <c r="E79" s="39"/>
      <c r="G79" s="64"/>
      <c r="K79" s="50" t="s">
        <v>493</v>
      </c>
      <c r="L79" s="43" t="s">
        <v>664</v>
      </c>
      <c r="M79" s="43"/>
      <c r="N79" s="39"/>
      <c r="AB79" s="39"/>
      <c r="BS79" s="110" t="s">
        <v>665</v>
      </c>
      <c r="BT79" s="110" t="s">
        <v>666</v>
      </c>
    </row>
    <row r="80" spans="3:72" s="57" customFormat="1" ht="13">
      <c r="C80" s="39"/>
      <c r="E80" s="39"/>
      <c r="G80" s="64"/>
      <c r="K80" s="50" t="s">
        <v>493</v>
      </c>
      <c r="L80" s="43" t="s">
        <v>513</v>
      </c>
      <c r="M80" s="43"/>
      <c r="N80" s="39"/>
      <c r="AB80" s="39"/>
      <c r="BS80" s="109" t="s">
        <v>667</v>
      </c>
      <c r="BT80" s="109" t="s">
        <v>668</v>
      </c>
    </row>
    <row r="81" spans="3:72" s="57" customFormat="1" ht="13">
      <c r="C81" s="39"/>
      <c r="E81" s="39"/>
      <c r="G81" s="64"/>
      <c r="K81" s="50" t="s">
        <v>493</v>
      </c>
      <c r="L81" s="43" t="s">
        <v>362</v>
      </c>
      <c r="M81" s="43"/>
      <c r="N81" s="39"/>
      <c r="AB81" s="39"/>
      <c r="BS81" s="110" t="s">
        <v>669</v>
      </c>
      <c r="BT81" s="110" t="s">
        <v>670</v>
      </c>
    </row>
    <row r="82" spans="3:72" s="57" customFormat="1" ht="13">
      <c r="C82" s="39"/>
      <c r="E82" s="39"/>
      <c r="G82" s="64"/>
      <c r="K82" s="50" t="s">
        <v>493</v>
      </c>
      <c r="L82" s="43" t="s">
        <v>283</v>
      </c>
      <c r="M82" s="43"/>
      <c r="N82" s="39"/>
      <c r="AB82" s="39"/>
      <c r="BS82" s="109" t="s">
        <v>671</v>
      </c>
      <c r="BT82" s="109" t="s">
        <v>672</v>
      </c>
    </row>
    <row r="83" spans="3:72" s="57" customFormat="1" ht="13">
      <c r="C83" s="39"/>
      <c r="E83" s="39"/>
      <c r="G83" s="64"/>
      <c r="K83" s="50" t="s">
        <v>417</v>
      </c>
      <c r="L83" s="43" t="s">
        <v>602</v>
      </c>
      <c r="M83" s="43"/>
      <c r="N83" s="39"/>
      <c r="AB83" s="39"/>
      <c r="BS83" s="110" t="s">
        <v>673</v>
      </c>
      <c r="BT83" s="110" t="s">
        <v>674</v>
      </c>
    </row>
    <row r="84" spans="3:72" s="57" customFormat="1" ht="13">
      <c r="C84" s="39"/>
      <c r="E84" s="39"/>
      <c r="G84" s="64"/>
      <c r="K84" s="50" t="s">
        <v>417</v>
      </c>
      <c r="L84" s="43" t="s">
        <v>445</v>
      </c>
      <c r="M84" s="43"/>
      <c r="N84" s="39"/>
      <c r="AB84" s="39"/>
      <c r="BS84" s="109" t="s">
        <v>675</v>
      </c>
      <c r="BT84" s="109" t="s">
        <v>676</v>
      </c>
    </row>
    <row r="85" spans="3:72" s="57" customFormat="1" ht="13">
      <c r="C85" s="39"/>
      <c r="E85" s="39"/>
      <c r="G85" s="64"/>
      <c r="K85" s="50" t="s">
        <v>417</v>
      </c>
      <c r="L85" s="43" t="s">
        <v>486</v>
      </c>
      <c r="M85" s="43"/>
      <c r="N85" s="39"/>
      <c r="AB85" s="39"/>
      <c r="BS85" s="110" t="s">
        <v>677</v>
      </c>
      <c r="BT85" s="110" t="s">
        <v>678</v>
      </c>
    </row>
    <row r="86" spans="3:72" s="57" customFormat="1" ht="13">
      <c r="C86" s="39"/>
      <c r="E86" s="39"/>
      <c r="G86" s="64"/>
      <c r="K86" s="50" t="s">
        <v>417</v>
      </c>
      <c r="L86" s="43" t="s">
        <v>611</v>
      </c>
      <c r="M86" s="43"/>
      <c r="N86" s="39"/>
      <c r="AB86" s="39"/>
      <c r="BS86" s="109" t="s">
        <v>679</v>
      </c>
      <c r="BT86" s="109" t="s">
        <v>680</v>
      </c>
    </row>
    <row r="87" spans="3:72" s="57" customFormat="1" ht="13">
      <c r="C87" s="39"/>
      <c r="E87" s="39"/>
      <c r="G87" s="64"/>
      <c r="K87" s="50" t="s">
        <v>417</v>
      </c>
      <c r="L87" s="43" t="s">
        <v>362</v>
      </c>
      <c r="M87" s="43"/>
      <c r="N87" s="39"/>
      <c r="AB87" s="39"/>
      <c r="BS87" s="110" t="s">
        <v>681</v>
      </c>
      <c r="BT87" s="110" t="s">
        <v>682</v>
      </c>
    </row>
    <row r="88" spans="3:72" s="57" customFormat="1" ht="13">
      <c r="C88" s="39"/>
      <c r="E88" s="39"/>
      <c r="G88" s="64"/>
      <c r="K88" s="50" t="s">
        <v>417</v>
      </c>
      <c r="L88" s="43" t="s">
        <v>283</v>
      </c>
      <c r="M88" s="43"/>
      <c r="N88" s="39"/>
      <c r="AB88" s="39"/>
      <c r="BS88" s="109" t="s">
        <v>683</v>
      </c>
      <c r="BT88" s="109" t="s">
        <v>684</v>
      </c>
    </row>
    <row r="89" spans="3:72" s="57" customFormat="1" ht="13">
      <c r="C89" s="39"/>
      <c r="E89" s="39"/>
      <c r="G89" s="64"/>
      <c r="K89" s="50" t="s">
        <v>536</v>
      </c>
      <c r="L89" s="43" t="s">
        <v>685</v>
      </c>
      <c r="M89" s="43"/>
      <c r="N89" s="39"/>
      <c r="AB89" s="39"/>
      <c r="BS89" s="110" t="s">
        <v>686</v>
      </c>
      <c r="BT89" s="110" t="s">
        <v>687</v>
      </c>
    </row>
    <row r="90" spans="3:72" s="57" customFormat="1" ht="13">
      <c r="C90" s="39"/>
      <c r="E90" s="39"/>
      <c r="G90" s="64"/>
      <c r="K90" s="50" t="s">
        <v>536</v>
      </c>
      <c r="L90" s="43" t="s">
        <v>602</v>
      </c>
      <c r="M90" s="43"/>
      <c r="N90" s="39"/>
      <c r="AB90" s="39"/>
      <c r="BS90" s="109" t="s">
        <v>688</v>
      </c>
      <c r="BT90" s="109" t="s">
        <v>689</v>
      </c>
    </row>
    <row r="91" spans="3:72" s="57" customFormat="1" ht="13">
      <c r="C91" s="39"/>
      <c r="E91" s="39"/>
      <c r="G91" s="64"/>
      <c r="K91" s="50" t="s">
        <v>536</v>
      </c>
      <c r="L91" s="43" t="s">
        <v>605</v>
      </c>
      <c r="M91" s="43"/>
      <c r="N91" s="39"/>
      <c r="AB91" s="39"/>
      <c r="BS91" s="110" t="s">
        <v>690</v>
      </c>
      <c r="BT91" s="110" t="s">
        <v>691</v>
      </c>
    </row>
    <row r="92" spans="3:72" s="57" customFormat="1" ht="13">
      <c r="C92" s="39"/>
      <c r="E92" s="39"/>
      <c r="G92" s="64"/>
      <c r="K92" s="50" t="s">
        <v>536</v>
      </c>
      <c r="L92" s="43" t="s">
        <v>692</v>
      </c>
      <c r="M92" s="43"/>
      <c r="N92" s="39"/>
      <c r="AB92" s="39"/>
      <c r="BS92" s="109" t="s">
        <v>693</v>
      </c>
      <c r="BT92" s="109" t="s">
        <v>694</v>
      </c>
    </row>
    <row r="93" spans="3:72" s="57" customFormat="1" ht="13">
      <c r="C93" s="39"/>
      <c r="E93" s="39"/>
      <c r="G93" s="64"/>
      <c r="K93" s="50" t="s">
        <v>536</v>
      </c>
      <c r="L93" s="43" t="s">
        <v>695</v>
      </c>
      <c r="M93" s="43"/>
      <c r="N93" s="39"/>
      <c r="AB93" s="39"/>
      <c r="BS93" s="110" t="s">
        <v>696</v>
      </c>
      <c r="BT93" s="110" t="s">
        <v>697</v>
      </c>
    </row>
    <row r="94" spans="3:72" s="57" customFormat="1" ht="13">
      <c r="C94" s="39"/>
      <c r="E94" s="39"/>
      <c r="G94" s="64"/>
      <c r="K94" s="50" t="s">
        <v>536</v>
      </c>
      <c r="L94" s="43" t="s">
        <v>698</v>
      </c>
      <c r="M94" s="43"/>
      <c r="N94" s="39"/>
      <c r="AB94" s="39"/>
      <c r="BS94" s="109" t="s">
        <v>699</v>
      </c>
      <c r="BT94" s="109" t="s">
        <v>700</v>
      </c>
    </row>
    <row r="95" spans="3:72" s="57" customFormat="1" ht="13">
      <c r="C95" s="39"/>
      <c r="E95" s="39"/>
      <c r="G95" s="64"/>
      <c r="K95" s="50" t="s">
        <v>536</v>
      </c>
      <c r="L95" s="43" t="s">
        <v>445</v>
      </c>
      <c r="M95" s="43"/>
      <c r="N95" s="39"/>
      <c r="AB95" s="39"/>
      <c r="BS95" s="110" t="s">
        <v>701</v>
      </c>
      <c r="BT95" s="110" t="s">
        <v>702</v>
      </c>
    </row>
    <row r="96" spans="3:72" s="57" customFormat="1" ht="13">
      <c r="C96" s="39"/>
      <c r="E96" s="39"/>
      <c r="G96" s="64"/>
      <c r="K96" s="50" t="s">
        <v>536</v>
      </c>
      <c r="L96" s="43" t="s">
        <v>391</v>
      </c>
      <c r="M96" s="43"/>
      <c r="N96" s="39"/>
      <c r="AB96" s="39"/>
      <c r="BS96" s="109" t="s">
        <v>703</v>
      </c>
      <c r="BT96" s="109" t="s">
        <v>704</v>
      </c>
    </row>
    <row r="97" spans="3:72" s="57" customFormat="1" ht="13">
      <c r="C97" s="39"/>
      <c r="E97" s="39"/>
      <c r="G97" s="64"/>
      <c r="K97" s="50" t="s">
        <v>536</v>
      </c>
      <c r="L97" s="43" t="s">
        <v>470</v>
      </c>
      <c r="M97" s="43"/>
      <c r="N97" s="39"/>
      <c r="AB97" s="39"/>
      <c r="BS97" s="110" t="s">
        <v>705</v>
      </c>
      <c r="BT97" s="110" t="s">
        <v>706</v>
      </c>
    </row>
    <row r="98" spans="3:72" s="57" customFormat="1" ht="13">
      <c r="C98" s="39"/>
      <c r="E98" s="39"/>
      <c r="G98" s="64"/>
      <c r="K98" s="50" t="s">
        <v>536</v>
      </c>
      <c r="L98" s="43" t="s">
        <v>479</v>
      </c>
      <c r="M98" s="43"/>
      <c r="N98" s="39"/>
      <c r="AB98" s="39"/>
      <c r="BS98" s="109" t="s">
        <v>707</v>
      </c>
      <c r="BT98" s="109" t="s">
        <v>708</v>
      </c>
    </row>
    <row r="99" spans="3:72" s="57" customFormat="1" ht="13">
      <c r="C99" s="39"/>
      <c r="E99" s="39"/>
      <c r="G99" s="64"/>
      <c r="K99" s="50" t="s">
        <v>536</v>
      </c>
      <c r="L99" s="43" t="s">
        <v>391</v>
      </c>
      <c r="M99" s="43"/>
      <c r="N99" s="39"/>
      <c r="AB99" s="39"/>
      <c r="BS99" s="110" t="s">
        <v>709</v>
      </c>
      <c r="BT99" s="110" t="s">
        <v>710</v>
      </c>
    </row>
    <row r="100" spans="3:72" s="57" customFormat="1" ht="13">
      <c r="C100" s="39"/>
      <c r="E100" s="39"/>
      <c r="G100" s="64"/>
      <c r="K100" s="50" t="s">
        <v>536</v>
      </c>
      <c r="L100" s="43" t="s">
        <v>486</v>
      </c>
      <c r="M100" s="43"/>
      <c r="N100" s="39"/>
      <c r="AB100" s="39"/>
      <c r="BS100" s="109" t="s">
        <v>711</v>
      </c>
      <c r="BT100" s="109" t="s">
        <v>712</v>
      </c>
    </row>
    <row r="101" spans="3:72" s="57" customFormat="1" ht="13">
      <c r="C101" s="39"/>
      <c r="E101" s="39"/>
      <c r="G101" s="64"/>
      <c r="K101" s="50" t="s">
        <v>536</v>
      </c>
      <c r="L101" s="43" t="s">
        <v>611</v>
      </c>
      <c r="M101" s="43"/>
      <c r="N101" s="39"/>
      <c r="AB101" s="39"/>
      <c r="BS101" s="110" t="s">
        <v>713</v>
      </c>
      <c r="BT101" s="110" t="s">
        <v>714</v>
      </c>
    </row>
    <row r="102" spans="3:72" s="57" customFormat="1" ht="13">
      <c r="C102" s="39"/>
      <c r="E102" s="39"/>
      <c r="G102" s="64"/>
      <c r="K102" s="50" t="s">
        <v>536</v>
      </c>
      <c r="L102" s="43" t="s">
        <v>715</v>
      </c>
      <c r="M102" s="43"/>
      <c r="N102" s="39"/>
      <c r="AB102" s="39"/>
      <c r="BS102" s="109" t="s">
        <v>716</v>
      </c>
      <c r="BT102" s="109" t="s">
        <v>717</v>
      </c>
    </row>
    <row r="103" spans="3:72" s="57" customFormat="1" ht="13">
      <c r="C103" s="39"/>
      <c r="E103" s="39"/>
      <c r="G103" s="64"/>
      <c r="K103" s="50" t="s">
        <v>536</v>
      </c>
      <c r="L103" s="43" t="s">
        <v>718</v>
      </c>
      <c r="M103" s="43"/>
      <c r="N103" s="39"/>
      <c r="AB103" s="39"/>
      <c r="BS103" s="110" t="s">
        <v>719</v>
      </c>
      <c r="BT103" s="110" t="s">
        <v>720</v>
      </c>
    </row>
    <row r="104" spans="3:72" s="57" customFormat="1" ht="13">
      <c r="C104" s="39"/>
      <c r="E104" s="39"/>
      <c r="G104" s="64"/>
      <c r="K104" s="50" t="s">
        <v>536</v>
      </c>
      <c r="L104" s="43" t="s">
        <v>362</v>
      </c>
      <c r="M104" s="43"/>
      <c r="N104" s="39"/>
      <c r="AB104" s="39"/>
      <c r="BS104" s="109" t="s">
        <v>721</v>
      </c>
      <c r="BT104" s="109" t="s">
        <v>722</v>
      </c>
    </row>
    <row r="105" spans="3:72" s="57" customFormat="1" ht="13">
      <c r="C105" s="39"/>
      <c r="E105" s="39"/>
      <c r="G105" s="64"/>
      <c r="K105" s="50" t="s">
        <v>536</v>
      </c>
      <c r="L105" s="43" t="s">
        <v>283</v>
      </c>
      <c r="M105" s="43"/>
      <c r="N105" s="39"/>
      <c r="AB105" s="39"/>
      <c r="BS105" s="110" t="s">
        <v>723</v>
      </c>
      <c r="BT105" s="110" t="s">
        <v>724</v>
      </c>
    </row>
    <row r="106" spans="3:72" s="57" customFormat="1" ht="13">
      <c r="C106" s="39"/>
      <c r="E106" s="39"/>
      <c r="G106" s="64"/>
      <c r="K106" s="50" t="s">
        <v>567</v>
      </c>
      <c r="L106" s="43" t="s">
        <v>725</v>
      </c>
      <c r="M106" s="43"/>
      <c r="N106" s="39"/>
      <c r="AB106" s="39"/>
      <c r="BS106" s="109" t="s">
        <v>726</v>
      </c>
      <c r="BT106" s="109" t="s">
        <v>727</v>
      </c>
    </row>
    <row r="107" spans="3:72" s="57" customFormat="1" ht="13">
      <c r="C107" s="39"/>
      <c r="E107" s="39"/>
      <c r="G107" s="64"/>
      <c r="K107" s="50" t="s">
        <v>567</v>
      </c>
      <c r="L107" s="43" t="s">
        <v>602</v>
      </c>
      <c r="M107" s="43"/>
      <c r="N107" s="39"/>
      <c r="AB107" s="39"/>
      <c r="BS107" s="110" t="s">
        <v>728</v>
      </c>
      <c r="BT107" s="110" t="s">
        <v>729</v>
      </c>
    </row>
    <row r="108" spans="3:72" s="57" customFormat="1" ht="13">
      <c r="C108" s="39"/>
      <c r="E108" s="39"/>
      <c r="G108" s="64"/>
      <c r="K108" s="50" t="s">
        <v>567</v>
      </c>
      <c r="L108" s="43" t="s">
        <v>605</v>
      </c>
      <c r="M108" s="43"/>
      <c r="N108" s="39"/>
      <c r="AB108" s="39"/>
      <c r="BS108" s="109" t="s">
        <v>730</v>
      </c>
      <c r="BT108" s="109" t="s">
        <v>730</v>
      </c>
    </row>
    <row r="109" spans="3:72" s="57" customFormat="1" ht="13">
      <c r="C109" s="39"/>
      <c r="E109" s="39"/>
      <c r="G109" s="64"/>
      <c r="K109" s="50" t="s">
        <v>567</v>
      </c>
      <c r="L109" s="43" t="s">
        <v>731</v>
      </c>
      <c r="M109" s="43"/>
      <c r="N109" s="39"/>
      <c r="AB109" s="39"/>
      <c r="BS109" s="110" t="s">
        <v>732</v>
      </c>
      <c r="BT109" s="110" t="s">
        <v>733</v>
      </c>
    </row>
    <row r="110" spans="3:72" s="57" customFormat="1" ht="13">
      <c r="C110" s="39"/>
      <c r="E110" s="39"/>
      <c r="G110" s="64"/>
      <c r="K110" s="50" t="s">
        <v>567</v>
      </c>
      <c r="L110" s="43" t="s">
        <v>391</v>
      </c>
      <c r="M110" s="43"/>
      <c r="N110" s="39"/>
      <c r="AB110" s="39"/>
      <c r="BS110" s="109" t="s">
        <v>734</v>
      </c>
      <c r="BT110" s="109" t="s">
        <v>735</v>
      </c>
    </row>
    <row r="111" spans="3:72" s="57" customFormat="1" ht="13">
      <c r="C111" s="39"/>
      <c r="E111" s="39"/>
      <c r="G111" s="64"/>
      <c r="K111" s="50" t="s">
        <v>567</v>
      </c>
      <c r="L111" s="43" t="s">
        <v>479</v>
      </c>
      <c r="M111" s="43"/>
      <c r="N111" s="39"/>
      <c r="AB111" s="39"/>
      <c r="BS111" s="110" t="s">
        <v>736</v>
      </c>
      <c r="BT111" s="110" t="s">
        <v>737</v>
      </c>
    </row>
    <row r="112" spans="3:72" s="57" customFormat="1" ht="13">
      <c r="C112" s="39"/>
      <c r="E112" s="39"/>
      <c r="G112" s="64"/>
      <c r="K112" s="50" t="s">
        <v>567</v>
      </c>
      <c r="L112" s="43" t="s">
        <v>391</v>
      </c>
      <c r="M112" s="43"/>
      <c r="N112" s="39"/>
      <c r="AB112" s="39"/>
      <c r="BS112" s="109" t="s">
        <v>738</v>
      </c>
      <c r="BT112" s="109" t="s">
        <v>739</v>
      </c>
    </row>
    <row r="113" spans="3:72" s="57" customFormat="1" ht="13">
      <c r="C113" s="39"/>
      <c r="E113" s="39"/>
      <c r="G113" s="64"/>
      <c r="K113" s="50" t="s">
        <v>567</v>
      </c>
      <c r="L113" s="43" t="s">
        <v>608</v>
      </c>
      <c r="M113" s="43"/>
      <c r="N113" s="39"/>
      <c r="AB113" s="39"/>
      <c r="BS113" s="110" t="s">
        <v>740</v>
      </c>
      <c r="BT113" s="110" t="s">
        <v>741</v>
      </c>
    </row>
    <row r="114" spans="3:72" s="57" customFormat="1" ht="13">
      <c r="C114" s="39"/>
      <c r="E114" s="39"/>
      <c r="G114" s="64"/>
      <c r="K114" s="50" t="s">
        <v>567</v>
      </c>
      <c r="L114" s="43" t="s">
        <v>611</v>
      </c>
      <c r="M114" s="43"/>
      <c r="N114" s="39"/>
      <c r="AB114" s="39"/>
      <c r="BS114" s="109" t="s">
        <v>742</v>
      </c>
      <c r="BT114" s="109" t="s">
        <v>743</v>
      </c>
    </row>
    <row r="115" spans="3:72" s="57" customFormat="1" ht="13">
      <c r="C115" s="39"/>
      <c r="E115" s="39"/>
      <c r="G115" s="64"/>
      <c r="K115" s="50" t="s">
        <v>567</v>
      </c>
      <c r="L115" s="43" t="s">
        <v>362</v>
      </c>
      <c r="M115" s="43"/>
      <c r="N115" s="39"/>
      <c r="AB115" s="39"/>
      <c r="BS115" s="110" t="s">
        <v>744</v>
      </c>
      <c r="BT115" s="110" t="s">
        <v>745</v>
      </c>
    </row>
    <row r="116" spans="3:72" s="57" customFormat="1" ht="13">
      <c r="C116" s="39"/>
      <c r="E116" s="39"/>
      <c r="G116" s="64"/>
      <c r="K116" s="50" t="s">
        <v>567</v>
      </c>
      <c r="L116" s="43" t="s">
        <v>283</v>
      </c>
      <c r="M116" s="43"/>
      <c r="N116" s="39"/>
      <c r="AB116" s="39"/>
      <c r="BS116" s="109" t="s">
        <v>746</v>
      </c>
      <c r="BT116" s="109" t="s">
        <v>747</v>
      </c>
    </row>
    <row r="117" spans="3:72" s="57" customFormat="1" ht="13">
      <c r="C117" s="39"/>
      <c r="E117" s="39"/>
      <c r="G117" s="64"/>
      <c r="K117" s="39"/>
      <c r="L117" s="39"/>
      <c r="N117" s="39"/>
      <c r="AB117" s="39"/>
      <c r="BS117" s="110" t="s">
        <v>748</v>
      </c>
      <c r="BT117" s="110" t="s">
        <v>749</v>
      </c>
    </row>
    <row r="118" spans="3:72" s="57" customFormat="1" ht="13">
      <c r="C118" s="39"/>
      <c r="E118" s="39"/>
      <c r="G118" s="64"/>
      <c r="K118" s="39"/>
      <c r="L118" s="39"/>
      <c r="N118" s="39"/>
      <c r="AB118" s="39"/>
      <c r="BS118" s="109" t="s">
        <v>750</v>
      </c>
      <c r="BT118" s="109" t="s">
        <v>751</v>
      </c>
    </row>
    <row r="119" spans="3:72" s="57" customFormat="1" ht="13">
      <c r="C119" s="39"/>
      <c r="E119" s="39"/>
      <c r="G119" s="64"/>
      <c r="K119" s="39"/>
      <c r="L119" s="39"/>
      <c r="N119" s="39"/>
      <c r="AB119" s="39"/>
      <c r="BS119" s="110" t="s">
        <v>752</v>
      </c>
      <c r="BT119" s="110" t="s">
        <v>753</v>
      </c>
    </row>
    <row r="120" spans="3:72" s="57" customFormat="1" ht="13">
      <c r="C120" s="39"/>
      <c r="E120" s="39"/>
      <c r="G120" s="64"/>
      <c r="K120" s="39"/>
      <c r="L120" s="39"/>
      <c r="N120" s="39"/>
      <c r="AB120" s="39"/>
      <c r="BS120" s="109" t="s">
        <v>754</v>
      </c>
      <c r="BT120" s="109" t="s">
        <v>755</v>
      </c>
    </row>
    <row r="121" spans="3:72" s="57" customFormat="1" ht="13">
      <c r="C121" s="39"/>
      <c r="E121" s="39"/>
      <c r="G121" s="64"/>
      <c r="K121" s="39"/>
      <c r="L121" s="39"/>
      <c r="N121" s="39"/>
      <c r="AB121" s="39"/>
      <c r="BS121" s="110" t="s">
        <v>756</v>
      </c>
      <c r="BT121" s="110" t="s">
        <v>757</v>
      </c>
    </row>
    <row r="122" spans="3:72" s="57" customFormat="1" ht="13">
      <c r="C122" s="39"/>
      <c r="E122" s="39"/>
      <c r="G122" s="64"/>
      <c r="K122" s="39"/>
      <c r="L122" s="39"/>
      <c r="N122" s="39"/>
      <c r="AB122" s="39"/>
      <c r="BS122" s="109" t="s">
        <v>758</v>
      </c>
      <c r="BT122" s="109" t="s">
        <v>759</v>
      </c>
    </row>
    <row r="123" spans="3:72" s="57" customFormat="1" ht="13">
      <c r="C123" s="39"/>
      <c r="E123" s="39"/>
      <c r="G123" s="64"/>
      <c r="K123" s="39"/>
      <c r="L123" s="39"/>
      <c r="N123" s="39"/>
      <c r="AB123" s="39"/>
      <c r="BS123" s="110" t="s">
        <v>760</v>
      </c>
      <c r="BT123" s="110" t="s">
        <v>761</v>
      </c>
    </row>
    <row r="124" spans="3:72" s="57" customFormat="1" ht="13">
      <c r="C124" s="39"/>
      <c r="E124" s="39"/>
      <c r="G124" s="64"/>
      <c r="K124" s="39"/>
      <c r="L124" s="39"/>
      <c r="N124" s="39"/>
      <c r="AB124" s="39"/>
      <c r="AE124" s="38"/>
      <c r="BS124" s="109" t="s">
        <v>762</v>
      </c>
      <c r="BT124" s="109" t="s">
        <v>763</v>
      </c>
    </row>
    <row r="125" spans="3:72" s="38" customFormat="1" ht="13">
      <c r="C125" s="30"/>
      <c r="E125" s="30"/>
      <c r="G125" s="31"/>
      <c r="K125" s="30"/>
      <c r="L125" s="30"/>
      <c r="N125" s="30"/>
      <c r="AB125" s="30"/>
      <c r="BS125" s="110" t="s">
        <v>764</v>
      </c>
      <c r="BT125" s="110" t="s">
        <v>765</v>
      </c>
    </row>
    <row r="126" spans="3:72" s="38" customFormat="1" ht="13">
      <c r="C126" s="30"/>
      <c r="E126" s="30"/>
      <c r="G126" s="31"/>
      <c r="K126" s="30"/>
      <c r="L126" s="30"/>
      <c r="N126" s="30"/>
      <c r="AB126" s="30"/>
      <c r="BS126" s="109" t="s">
        <v>766</v>
      </c>
      <c r="BT126" s="109" t="s">
        <v>767</v>
      </c>
    </row>
    <row r="127" spans="3:72" s="38" customFormat="1" ht="13">
      <c r="C127" s="30"/>
      <c r="E127" s="30"/>
      <c r="G127" s="31"/>
      <c r="K127" s="30"/>
      <c r="L127" s="30"/>
      <c r="N127" s="30"/>
      <c r="AB127" s="30"/>
      <c r="BS127" s="110" t="s">
        <v>768</v>
      </c>
      <c r="BT127" s="110" t="s">
        <v>769</v>
      </c>
    </row>
    <row r="128" spans="3:72" s="38" customFormat="1" ht="13">
      <c r="C128" s="30"/>
      <c r="E128" s="30"/>
      <c r="G128" s="31"/>
      <c r="K128" s="30"/>
      <c r="L128" s="30"/>
      <c r="N128" s="30"/>
      <c r="AB128" s="30"/>
      <c r="BS128" s="109" t="s">
        <v>770</v>
      </c>
      <c r="BT128" s="109" t="s">
        <v>771</v>
      </c>
    </row>
    <row r="129" spans="3:72" s="38" customFormat="1" ht="13">
      <c r="C129" s="30"/>
      <c r="E129" s="30"/>
      <c r="G129" s="31"/>
      <c r="K129" s="30"/>
      <c r="L129" s="30"/>
      <c r="N129" s="30"/>
      <c r="AB129" s="30"/>
      <c r="BS129" s="110" t="s">
        <v>772</v>
      </c>
      <c r="BT129" s="110" t="s">
        <v>773</v>
      </c>
    </row>
    <row r="130" spans="3:72" s="38" customFormat="1" ht="13">
      <c r="C130" s="30"/>
      <c r="E130" s="30"/>
      <c r="G130" s="31"/>
      <c r="K130" s="30"/>
      <c r="L130" s="30"/>
      <c r="N130" s="30"/>
      <c r="AB130" s="30"/>
      <c r="BS130" s="109" t="s">
        <v>774</v>
      </c>
      <c r="BT130" s="109" t="s">
        <v>775</v>
      </c>
    </row>
    <row r="131" spans="3:72" s="38" customFormat="1" ht="13">
      <c r="C131" s="30"/>
      <c r="E131" s="30"/>
      <c r="G131" s="31"/>
      <c r="K131" s="30"/>
      <c r="L131" s="30"/>
      <c r="N131" s="30"/>
      <c r="AB131" s="30"/>
      <c r="BS131" s="110" t="s">
        <v>776</v>
      </c>
      <c r="BT131" s="110" t="s">
        <v>777</v>
      </c>
    </row>
    <row r="132" spans="3:72" s="38" customFormat="1" ht="13">
      <c r="C132" s="30"/>
      <c r="E132" s="30"/>
      <c r="G132" s="31"/>
      <c r="K132" s="30"/>
      <c r="L132" s="30"/>
      <c r="N132" s="30"/>
      <c r="AB132" s="30"/>
      <c r="BS132" s="109" t="s">
        <v>778</v>
      </c>
      <c r="BT132" s="109" t="s">
        <v>779</v>
      </c>
    </row>
    <row r="133" spans="3:72" s="38" customFormat="1" ht="13">
      <c r="C133" s="30"/>
      <c r="E133" s="30"/>
      <c r="G133" s="31"/>
      <c r="K133" s="30"/>
      <c r="L133" s="30"/>
      <c r="N133" s="30"/>
      <c r="AB133" s="30"/>
      <c r="BS133" s="110" t="s">
        <v>780</v>
      </c>
      <c r="BT133" s="110" t="s">
        <v>781</v>
      </c>
    </row>
    <row r="134" spans="3:72" s="38" customFormat="1" ht="13">
      <c r="C134" s="30"/>
      <c r="E134" s="30"/>
      <c r="G134" s="31"/>
      <c r="K134" s="30"/>
      <c r="L134" s="30"/>
      <c r="N134" s="30"/>
      <c r="AB134" s="30"/>
      <c r="BS134" s="109" t="s">
        <v>782</v>
      </c>
      <c r="BT134" s="109" t="s">
        <v>783</v>
      </c>
    </row>
    <row r="135" spans="3:72" s="38" customFormat="1" ht="13">
      <c r="C135" s="30"/>
      <c r="E135" s="30"/>
      <c r="G135" s="31"/>
      <c r="K135" s="30"/>
      <c r="L135" s="30"/>
      <c r="N135" s="30"/>
      <c r="AB135" s="30"/>
      <c r="BS135" s="110" t="s">
        <v>784</v>
      </c>
      <c r="BT135" s="110" t="s">
        <v>785</v>
      </c>
    </row>
    <row r="136" spans="3:72" s="38" customFormat="1" ht="13">
      <c r="C136" s="30"/>
      <c r="E136" s="30"/>
      <c r="G136" s="31"/>
      <c r="K136" s="30"/>
      <c r="L136" s="30"/>
      <c r="N136" s="30"/>
      <c r="AB136" s="30"/>
      <c r="BS136" s="109" t="s">
        <v>786</v>
      </c>
      <c r="BT136" s="109" t="s">
        <v>786</v>
      </c>
    </row>
    <row r="137" spans="3:72" s="38" customFormat="1" ht="13">
      <c r="C137" s="30"/>
      <c r="E137" s="30"/>
      <c r="G137" s="31"/>
      <c r="K137" s="30"/>
      <c r="L137" s="30"/>
      <c r="N137" s="30"/>
      <c r="AB137" s="30"/>
      <c r="BS137" s="110" t="s">
        <v>787</v>
      </c>
      <c r="BT137" s="110" t="s">
        <v>788</v>
      </c>
    </row>
    <row r="138" spans="3:72" s="38" customFormat="1" ht="13">
      <c r="C138" s="30"/>
      <c r="E138" s="30"/>
      <c r="G138" s="31"/>
      <c r="K138" s="30"/>
      <c r="L138" s="30"/>
      <c r="N138" s="30"/>
      <c r="AB138" s="30"/>
      <c r="BS138" s="109" t="s">
        <v>789</v>
      </c>
      <c r="BT138" s="109" t="s">
        <v>790</v>
      </c>
    </row>
    <row r="139" spans="3:72" s="38" customFormat="1" ht="13">
      <c r="C139" s="30"/>
      <c r="E139" s="30"/>
      <c r="G139" s="31"/>
      <c r="K139" s="30"/>
      <c r="L139" s="30"/>
      <c r="N139" s="30"/>
      <c r="AB139" s="30"/>
      <c r="BS139" s="110" t="s">
        <v>791</v>
      </c>
      <c r="BT139" s="110" t="s">
        <v>792</v>
      </c>
    </row>
    <row r="140" spans="3:72" s="38" customFormat="1" ht="13">
      <c r="C140" s="30"/>
      <c r="E140" s="30"/>
      <c r="G140" s="31"/>
      <c r="K140" s="30"/>
      <c r="L140" s="30"/>
      <c r="N140" s="30"/>
      <c r="AB140" s="30"/>
      <c r="BS140" s="109" t="s">
        <v>793</v>
      </c>
      <c r="BT140" s="109" t="s">
        <v>794</v>
      </c>
    </row>
    <row r="141" spans="3:72" s="38" customFormat="1" ht="13">
      <c r="C141" s="30"/>
      <c r="E141" s="30"/>
      <c r="G141" s="31"/>
      <c r="K141" s="30"/>
      <c r="L141" s="30"/>
      <c r="N141" s="30"/>
      <c r="AB141" s="30"/>
      <c r="BS141" s="110" t="s">
        <v>795</v>
      </c>
      <c r="BT141" s="110" t="s">
        <v>796</v>
      </c>
    </row>
    <row r="142" spans="3:72" s="38" customFormat="1" ht="13">
      <c r="C142" s="30"/>
      <c r="E142" s="30"/>
      <c r="G142" s="31"/>
      <c r="K142" s="30"/>
      <c r="L142" s="30"/>
      <c r="N142" s="30"/>
      <c r="AB142" s="30"/>
      <c r="BS142" s="109" t="s">
        <v>797</v>
      </c>
      <c r="BT142" s="109" t="s">
        <v>798</v>
      </c>
    </row>
    <row r="143" spans="3:72" s="38" customFormat="1" ht="13">
      <c r="C143" s="30"/>
      <c r="E143" s="30"/>
      <c r="G143" s="31"/>
      <c r="K143" s="30"/>
      <c r="L143" s="30"/>
      <c r="N143" s="30"/>
      <c r="AB143" s="30"/>
      <c r="BS143" s="110" t="s">
        <v>799</v>
      </c>
      <c r="BT143" s="110" t="s">
        <v>800</v>
      </c>
    </row>
    <row r="144" spans="3:72" s="38" customFormat="1" ht="13">
      <c r="C144" s="30"/>
      <c r="E144" s="30"/>
      <c r="G144" s="31"/>
      <c r="K144" s="30"/>
      <c r="L144" s="30"/>
      <c r="N144" s="30"/>
      <c r="AB144" s="30"/>
      <c r="BS144" s="109" t="s">
        <v>801</v>
      </c>
      <c r="BT144" s="109" t="s">
        <v>802</v>
      </c>
    </row>
    <row r="145" spans="3:72" s="38" customFormat="1" ht="13">
      <c r="C145" s="30"/>
      <c r="E145" s="30"/>
      <c r="G145" s="31"/>
      <c r="K145" s="30"/>
      <c r="L145" s="30"/>
      <c r="N145" s="30"/>
      <c r="AB145" s="30"/>
      <c r="BS145" s="110" t="s">
        <v>803</v>
      </c>
      <c r="BT145" s="110" t="s">
        <v>804</v>
      </c>
    </row>
    <row r="146" spans="3:72" s="38" customFormat="1" ht="13">
      <c r="C146" s="30"/>
      <c r="E146" s="30"/>
      <c r="G146" s="31"/>
      <c r="K146" s="30"/>
      <c r="L146" s="30"/>
      <c r="N146" s="30"/>
      <c r="AB146" s="30"/>
      <c r="BS146" s="109" t="s">
        <v>805</v>
      </c>
      <c r="BT146" s="109" t="s">
        <v>806</v>
      </c>
    </row>
    <row r="147" spans="3:72" s="38" customFormat="1" ht="13">
      <c r="C147" s="30"/>
      <c r="E147" s="30"/>
      <c r="G147" s="31"/>
      <c r="K147" s="30"/>
      <c r="L147" s="30"/>
      <c r="N147" s="30"/>
      <c r="AB147" s="30"/>
      <c r="BS147" s="110" t="s">
        <v>807</v>
      </c>
      <c r="BT147" s="110" t="s">
        <v>808</v>
      </c>
    </row>
    <row r="148" spans="3:72" s="38" customFormat="1" ht="13">
      <c r="C148" s="30"/>
      <c r="E148" s="30"/>
      <c r="G148" s="31"/>
      <c r="K148" s="30"/>
      <c r="L148" s="30"/>
      <c r="N148" s="30"/>
      <c r="AB148" s="30"/>
      <c r="BS148" s="109" t="s">
        <v>809</v>
      </c>
      <c r="BT148" s="109" t="s">
        <v>810</v>
      </c>
    </row>
    <row r="149" spans="3:72" s="38" customFormat="1" ht="13">
      <c r="C149" s="30"/>
      <c r="E149" s="30"/>
      <c r="G149" s="31"/>
      <c r="K149" s="30"/>
      <c r="L149" s="30"/>
      <c r="N149" s="30"/>
      <c r="AB149" s="30"/>
      <c r="BS149" s="110" t="s">
        <v>811</v>
      </c>
      <c r="BT149" s="110" t="s">
        <v>812</v>
      </c>
    </row>
    <row r="150" spans="3:72" s="38" customFormat="1" ht="13">
      <c r="C150" s="30"/>
      <c r="E150" s="30"/>
      <c r="G150" s="31"/>
      <c r="K150" s="30"/>
      <c r="L150" s="30"/>
      <c r="N150" s="30"/>
      <c r="AB150" s="30"/>
      <c r="BS150" s="109" t="s">
        <v>813</v>
      </c>
      <c r="BT150" s="109" t="s">
        <v>814</v>
      </c>
    </row>
    <row r="151" spans="3:72" s="38" customFormat="1" ht="13">
      <c r="C151" s="30"/>
      <c r="E151" s="30"/>
      <c r="G151" s="31"/>
      <c r="K151" s="30"/>
      <c r="L151" s="30"/>
      <c r="N151" s="30"/>
      <c r="AB151" s="30"/>
      <c r="BS151" s="110" t="s">
        <v>815</v>
      </c>
      <c r="BT151" s="110" t="s">
        <v>816</v>
      </c>
    </row>
    <row r="152" spans="3:72" s="38" customFormat="1" ht="13">
      <c r="C152" s="30"/>
      <c r="E152" s="30"/>
      <c r="G152" s="31"/>
      <c r="K152" s="30"/>
      <c r="L152" s="30"/>
      <c r="N152" s="30"/>
      <c r="AB152" s="30"/>
      <c r="BS152" s="109" t="s">
        <v>817</v>
      </c>
      <c r="BT152" s="109" t="s">
        <v>818</v>
      </c>
    </row>
    <row r="153" spans="3:72" s="38" customFormat="1" ht="13">
      <c r="C153" s="30"/>
      <c r="E153" s="30"/>
      <c r="G153" s="31"/>
      <c r="K153" s="30"/>
      <c r="L153" s="30"/>
      <c r="N153" s="30"/>
      <c r="AB153" s="30"/>
      <c r="BS153" s="110" t="s">
        <v>819</v>
      </c>
      <c r="BT153" s="110" t="s">
        <v>820</v>
      </c>
    </row>
    <row r="154" spans="3:72" s="38" customFormat="1" ht="13">
      <c r="C154" s="30"/>
      <c r="E154" s="30"/>
      <c r="G154" s="31"/>
      <c r="K154" s="30"/>
      <c r="L154" s="30"/>
      <c r="N154" s="30"/>
      <c r="AB154" s="30"/>
      <c r="BS154" s="109" t="s">
        <v>821</v>
      </c>
      <c r="BT154" s="109" t="s">
        <v>822</v>
      </c>
    </row>
    <row r="155" spans="3:72" s="38" customFormat="1" ht="13">
      <c r="C155" s="30"/>
      <c r="E155" s="30"/>
      <c r="G155" s="31"/>
      <c r="K155" s="30"/>
      <c r="L155" s="30"/>
      <c r="N155" s="30"/>
      <c r="AB155" s="30"/>
      <c r="BS155" s="110" t="s">
        <v>823</v>
      </c>
      <c r="BT155" s="110" t="s">
        <v>824</v>
      </c>
    </row>
    <row r="156" spans="3:72" s="38" customFormat="1" ht="13">
      <c r="C156" s="30"/>
      <c r="E156" s="30"/>
      <c r="G156" s="31"/>
      <c r="K156" s="30"/>
      <c r="L156" s="30"/>
      <c r="N156" s="30"/>
      <c r="AB156" s="30"/>
      <c r="BS156" s="109" t="s">
        <v>825</v>
      </c>
      <c r="BT156" s="109" t="s">
        <v>826</v>
      </c>
    </row>
    <row r="157" spans="3:72" s="38" customFormat="1" ht="13">
      <c r="C157" s="30"/>
      <c r="E157" s="30"/>
      <c r="G157" s="31"/>
      <c r="K157" s="30"/>
      <c r="L157" s="30"/>
      <c r="N157" s="30"/>
      <c r="AB157" s="30"/>
      <c r="BS157" s="110" t="s">
        <v>827</v>
      </c>
      <c r="BT157" s="110" t="s">
        <v>828</v>
      </c>
    </row>
    <row r="158" spans="3:72" s="38" customFormat="1" ht="13">
      <c r="C158" s="30"/>
      <c r="E158" s="30"/>
      <c r="G158" s="31"/>
      <c r="K158" s="30"/>
      <c r="L158" s="30"/>
      <c r="N158" s="30"/>
      <c r="AB158" s="30"/>
      <c r="BS158" s="109" t="s">
        <v>829</v>
      </c>
      <c r="BT158" s="109" t="s">
        <v>830</v>
      </c>
    </row>
    <row r="159" spans="3:72" s="38" customFormat="1" ht="13">
      <c r="C159" s="30"/>
      <c r="E159" s="30"/>
      <c r="G159" s="31"/>
      <c r="K159" s="30"/>
      <c r="L159" s="30"/>
      <c r="N159" s="30"/>
      <c r="AB159" s="30"/>
      <c r="BS159" s="110" t="s">
        <v>831</v>
      </c>
      <c r="BT159" s="110" t="s">
        <v>832</v>
      </c>
    </row>
    <row r="160" spans="3:72" s="38" customFormat="1" ht="13">
      <c r="C160" s="30"/>
      <c r="E160" s="30"/>
      <c r="G160" s="31"/>
      <c r="K160" s="30"/>
      <c r="L160" s="30"/>
      <c r="N160" s="30"/>
      <c r="AB160" s="30"/>
      <c r="BS160" s="109" t="s">
        <v>833</v>
      </c>
      <c r="BT160" s="109" t="s">
        <v>834</v>
      </c>
    </row>
    <row r="161" spans="3:72" s="38" customFormat="1" ht="13">
      <c r="C161" s="30"/>
      <c r="E161" s="30"/>
      <c r="G161" s="31"/>
      <c r="K161" s="30"/>
      <c r="L161" s="30"/>
      <c r="N161" s="30"/>
      <c r="AB161" s="30"/>
      <c r="BS161" s="110" t="s">
        <v>835</v>
      </c>
      <c r="BT161" s="110" t="s">
        <v>836</v>
      </c>
    </row>
    <row r="162" spans="3:72" s="38" customFormat="1" ht="13">
      <c r="C162" s="30"/>
      <c r="E162" s="30"/>
      <c r="G162" s="31"/>
      <c r="K162" s="30"/>
      <c r="L162" s="30"/>
      <c r="N162" s="30"/>
      <c r="AB162" s="30"/>
      <c r="BS162" s="109" t="s">
        <v>837</v>
      </c>
      <c r="BT162" s="109" t="s">
        <v>838</v>
      </c>
    </row>
    <row r="163" spans="3:72" s="38" customFormat="1" ht="13">
      <c r="C163" s="30"/>
      <c r="E163" s="30"/>
      <c r="G163" s="31"/>
      <c r="K163" s="30"/>
      <c r="L163" s="30"/>
      <c r="N163" s="30"/>
      <c r="AB163" s="30"/>
      <c r="BS163" s="110" t="s">
        <v>839</v>
      </c>
      <c r="BT163" s="110" t="s">
        <v>840</v>
      </c>
    </row>
    <row r="164" spans="3:72" s="38" customFormat="1" ht="13">
      <c r="C164" s="30"/>
      <c r="E164" s="30"/>
      <c r="G164" s="31"/>
      <c r="K164" s="30"/>
      <c r="L164" s="30"/>
      <c r="N164" s="30"/>
      <c r="AB164" s="30"/>
      <c r="BS164" s="109" t="s">
        <v>841</v>
      </c>
      <c r="BT164" s="109" t="s">
        <v>842</v>
      </c>
    </row>
    <row r="165" spans="3:72" s="38" customFormat="1" ht="13">
      <c r="C165" s="30"/>
      <c r="E165" s="30"/>
      <c r="G165" s="31"/>
      <c r="K165" s="30"/>
      <c r="L165" s="30"/>
      <c r="N165" s="30"/>
      <c r="AB165" s="30"/>
      <c r="BS165" s="110" t="s">
        <v>843</v>
      </c>
      <c r="BT165" s="110" t="s">
        <v>844</v>
      </c>
    </row>
    <row r="166" spans="3:72" s="38" customFormat="1" ht="13">
      <c r="C166" s="30"/>
      <c r="E166" s="30"/>
      <c r="G166" s="31"/>
      <c r="K166" s="30"/>
      <c r="L166" s="30"/>
      <c r="N166" s="30"/>
      <c r="AB166" s="30"/>
      <c r="BS166" s="109" t="s">
        <v>845</v>
      </c>
      <c r="BT166" s="109" t="s">
        <v>846</v>
      </c>
    </row>
    <row r="167" spans="3:72" s="38" customFormat="1" ht="13">
      <c r="C167" s="30"/>
      <c r="E167" s="30"/>
      <c r="G167" s="31"/>
      <c r="K167" s="30"/>
      <c r="L167" s="30"/>
      <c r="N167" s="30"/>
      <c r="AB167" s="30"/>
      <c r="BS167" s="110" t="s">
        <v>847</v>
      </c>
      <c r="BT167" s="110" t="s">
        <v>848</v>
      </c>
    </row>
    <row r="168" spans="3:72" s="38" customFormat="1" ht="13">
      <c r="C168" s="30"/>
      <c r="E168" s="30"/>
      <c r="G168" s="31"/>
      <c r="K168" s="30"/>
      <c r="L168" s="30"/>
      <c r="N168" s="30"/>
      <c r="AB168" s="30"/>
      <c r="BS168" s="109" t="s">
        <v>849</v>
      </c>
      <c r="BT168" s="109" t="s">
        <v>850</v>
      </c>
    </row>
    <row r="169" spans="3:72" s="38" customFormat="1" ht="13">
      <c r="C169" s="30"/>
      <c r="E169" s="30"/>
      <c r="G169" s="31"/>
      <c r="K169" s="30"/>
      <c r="L169" s="30"/>
      <c r="N169" s="30"/>
      <c r="AB169" s="30"/>
      <c r="BS169" s="110" t="s">
        <v>851</v>
      </c>
      <c r="BT169" s="110" t="s">
        <v>852</v>
      </c>
    </row>
    <row r="170" spans="3:72" s="38" customFormat="1" ht="13">
      <c r="C170" s="30"/>
      <c r="E170" s="30"/>
      <c r="G170" s="31"/>
      <c r="K170" s="30"/>
      <c r="L170" s="30"/>
      <c r="N170" s="30"/>
      <c r="AB170" s="30"/>
      <c r="BS170" s="109" t="s">
        <v>853</v>
      </c>
      <c r="BT170" s="109" t="s">
        <v>854</v>
      </c>
    </row>
    <row r="171" spans="3:72" s="38" customFormat="1" ht="13">
      <c r="C171" s="30"/>
      <c r="E171" s="30"/>
      <c r="G171" s="31"/>
      <c r="K171" s="30"/>
      <c r="L171" s="30"/>
      <c r="N171" s="30"/>
      <c r="AB171" s="30"/>
      <c r="BS171" s="110" t="s">
        <v>855</v>
      </c>
      <c r="BT171" s="110" t="s">
        <v>856</v>
      </c>
    </row>
    <row r="172" spans="3:72" s="38" customFormat="1" ht="13">
      <c r="C172" s="30"/>
      <c r="E172" s="30"/>
      <c r="G172" s="31"/>
      <c r="K172" s="30"/>
      <c r="L172" s="30"/>
      <c r="N172" s="30"/>
      <c r="AB172" s="30"/>
      <c r="BS172" s="109" t="s">
        <v>857</v>
      </c>
      <c r="BT172" s="109" t="s">
        <v>858</v>
      </c>
    </row>
    <row r="173" spans="3:72" s="38" customFormat="1" ht="13">
      <c r="C173" s="30"/>
      <c r="E173" s="30"/>
      <c r="G173" s="31"/>
      <c r="K173" s="30"/>
      <c r="L173" s="30"/>
      <c r="N173" s="30"/>
      <c r="AB173" s="30"/>
      <c r="BS173" s="110" t="s">
        <v>859</v>
      </c>
      <c r="BT173" s="110" t="s">
        <v>860</v>
      </c>
    </row>
    <row r="174" spans="3:72" s="38" customFormat="1" ht="13">
      <c r="C174" s="30"/>
      <c r="E174" s="30"/>
      <c r="G174" s="31"/>
      <c r="K174" s="30"/>
      <c r="L174" s="30"/>
      <c r="N174" s="30"/>
      <c r="AB174" s="30"/>
      <c r="BS174" s="109" t="s">
        <v>861</v>
      </c>
      <c r="BT174" s="109" t="s">
        <v>862</v>
      </c>
    </row>
    <row r="175" spans="3:72" s="38" customFormat="1" ht="13">
      <c r="C175" s="30"/>
      <c r="E175" s="30"/>
      <c r="G175" s="31"/>
      <c r="K175" s="30"/>
      <c r="L175" s="30"/>
      <c r="N175" s="30"/>
      <c r="AB175" s="30"/>
      <c r="BS175" s="110" t="s">
        <v>863</v>
      </c>
      <c r="BT175" s="110" t="s">
        <v>864</v>
      </c>
    </row>
    <row r="176" spans="3:72" s="38" customFormat="1" ht="13">
      <c r="C176" s="30"/>
      <c r="E176" s="30"/>
      <c r="G176" s="31"/>
      <c r="K176" s="30"/>
      <c r="L176" s="30"/>
      <c r="N176" s="30"/>
      <c r="AB176" s="30"/>
      <c r="BS176" s="109" t="s">
        <v>865</v>
      </c>
      <c r="BT176" s="109" t="s">
        <v>866</v>
      </c>
    </row>
    <row r="177" spans="3:72" s="38" customFormat="1" ht="13">
      <c r="C177" s="30"/>
      <c r="E177" s="30"/>
      <c r="G177" s="31"/>
      <c r="K177" s="30"/>
      <c r="L177" s="30"/>
      <c r="N177" s="30"/>
      <c r="AB177" s="30"/>
      <c r="BS177" s="110" t="s">
        <v>867</v>
      </c>
      <c r="BT177" s="110" t="s">
        <v>868</v>
      </c>
    </row>
    <row r="178" spans="3:72" s="38" customFormat="1" ht="13">
      <c r="C178" s="30"/>
      <c r="E178" s="30"/>
      <c r="G178" s="31"/>
      <c r="K178" s="30"/>
      <c r="L178" s="30"/>
      <c r="N178" s="30"/>
      <c r="AB178" s="30"/>
      <c r="BS178" s="109" t="s">
        <v>869</v>
      </c>
      <c r="BT178" s="109" t="s">
        <v>870</v>
      </c>
    </row>
    <row r="179" spans="3:72" s="38" customFormat="1" ht="13">
      <c r="C179" s="30"/>
      <c r="E179" s="30"/>
      <c r="G179" s="31"/>
      <c r="K179" s="30"/>
      <c r="L179" s="30"/>
      <c r="N179" s="30"/>
      <c r="AB179" s="30"/>
      <c r="BS179" s="110" t="s">
        <v>871</v>
      </c>
      <c r="BT179" s="110" t="s">
        <v>872</v>
      </c>
    </row>
    <row r="180" spans="3:72" s="38" customFormat="1" ht="13">
      <c r="C180" s="30"/>
      <c r="E180" s="30"/>
      <c r="G180" s="31"/>
      <c r="K180" s="30"/>
      <c r="L180" s="30"/>
      <c r="N180" s="30"/>
      <c r="AB180" s="30"/>
      <c r="BS180" s="109" t="s">
        <v>873</v>
      </c>
      <c r="BT180" s="109" t="s">
        <v>874</v>
      </c>
    </row>
    <row r="181" spans="3:72" s="38" customFormat="1" ht="13">
      <c r="C181" s="30"/>
      <c r="E181" s="30"/>
      <c r="G181" s="31"/>
      <c r="K181" s="30"/>
      <c r="L181" s="30"/>
      <c r="N181" s="30"/>
      <c r="AB181" s="30"/>
      <c r="BS181" s="110" t="s">
        <v>875</v>
      </c>
      <c r="BT181" s="110" t="s">
        <v>876</v>
      </c>
    </row>
    <row r="182" spans="3:72" s="38" customFormat="1" ht="13">
      <c r="C182" s="30"/>
      <c r="E182" s="30"/>
      <c r="G182" s="31"/>
      <c r="K182" s="30"/>
      <c r="L182" s="30"/>
      <c r="N182" s="30"/>
      <c r="AB182" s="30"/>
      <c r="BS182" s="109" t="s">
        <v>877</v>
      </c>
      <c r="BT182" s="109" t="s">
        <v>878</v>
      </c>
    </row>
    <row r="183" spans="3:72" s="38" customFormat="1" ht="13">
      <c r="C183" s="30"/>
      <c r="E183" s="30"/>
      <c r="G183" s="31"/>
      <c r="K183" s="30"/>
      <c r="L183" s="30"/>
      <c r="N183" s="30"/>
      <c r="AB183" s="30"/>
      <c r="BS183" s="110" t="s">
        <v>879</v>
      </c>
      <c r="BT183" s="110" t="s">
        <v>880</v>
      </c>
    </row>
    <row r="184" spans="3:72" s="38" customFormat="1" ht="13">
      <c r="C184" s="30"/>
      <c r="E184" s="30"/>
      <c r="G184" s="31"/>
      <c r="K184" s="30"/>
      <c r="L184" s="30"/>
      <c r="N184" s="30"/>
      <c r="AB184" s="30"/>
      <c r="BS184" s="109" t="s">
        <v>881</v>
      </c>
      <c r="BT184" s="109" t="s">
        <v>882</v>
      </c>
    </row>
    <row r="185" spans="3:72" s="38" customFormat="1" ht="13">
      <c r="C185" s="30"/>
      <c r="E185" s="30"/>
      <c r="G185" s="31"/>
      <c r="K185" s="30"/>
      <c r="L185" s="30"/>
      <c r="N185" s="30"/>
      <c r="AB185" s="30"/>
      <c r="BS185" s="110" t="s">
        <v>883</v>
      </c>
      <c r="BT185" s="110" t="s">
        <v>884</v>
      </c>
    </row>
    <row r="186" spans="3:72" s="38" customFormat="1" ht="13">
      <c r="C186" s="30"/>
      <c r="E186" s="30"/>
      <c r="G186" s="31"/>
      <c r="K186" s="30"/>
      <c r="L186" s="30"/>
      <c r="N186" s="30"/>
      <c r="AB186" s="30"/>
      <c r="BS186" s="109" t="s">
        <v>885</v>
      </c>
      <c r="BT186" s="109" t="s">
        <v>886</v>
      </c>
    </row>
    <row r="187" spans="3:72" s="38" customFormat="1" ht="13">
      <c r="C187" s="30"/>
      <c r="E187" s="30"/>
      <c r="G187" s="31"/>
      <c r="K187" s="30"/>
      <c r="L187" s="30"/>
      <c r="N187" s="30"/>
      <c r="AB187" s="30"/>
      <c r="BS187" s="110" t="s">
        <v>887</v>
      </c>
      <c r="BT187" s="110" t="s">
        <v>888</v>
      </c>
    </row>
    <row r="188" spans="3:72" s="38" customFormat="1" ht="13">
      <c r="C188" s="30"/>
      <c r="E188" s="30"/>
      <c r="G188" s="31"/>
      <c r="K188" s="30"/>
      <c r="L188" s="30"/>
      <c r="N188" s="30"/>
      <c r="AB188" s="30"/>
      <c r="BS188" s="109" t="s">
        <v>889</v>
      </c>
      <c r="BT188" s="109" t="s">
        <v>890</v>
      </c>
    </row>
    <row r="189" spans="3:72" s="38" customFormat="1" ht="13">
      <c r="C189" s="30"/>
      <c r="E189" s="30"/>
      <c r="G189" s="31"/>
      <c r="K189" s="30"/>
      <c r="L189" s="30"/>
      <c r="N189" s="30"/>
      <c r="AB189" s="30"/>
      <c r="BS189" s="110" t="s">
        <v>891</v>
      </c>
      <c r="BT189" s="110" t="s">
        <v>892</v>
      </c>
    </row>
    <row r="190" spans="3:72" s="38" customFormat="1" ht="13">
      <c r="C190" s="30"/>
      <c r="E190" s="30"/>
      <c r="G190" s="31"/>
      <c r="K190" s="30"/>
      <c r="L190" s="30"/>
      <c r="N190" s="30"/>
      <c r="AB190" s="30"/>
      <c r="BS190" s="109" t="s">
        <v>893</v>
      </c>
      <c r="BT190" s="109" t="s">
        <v>894</v>
      </c>
    </row>
    <row r="191" spans="3:72" s="38" customFormat="1" ht="13">
      <c r="C191" s="30"/>
      <c r="E191" s="30"/>
      <c r="G191" s="31"/>
      <c r="K191" s="30"/>
      <c r="L191" s="30"/>
      <c r="N191" s="30"/>
      <c r="AB191" s="30"/>
      <c r="BS191" s="110" t="s">
        <v>895</v>
      </c>
      <c r="BT191" s="110" t="s">
        <v>896</v>
      </c>
    </row>
    <row r="192" spans="3:72" s="38" customFormat="1" ht="13">
      <c r="C192" s="30"/>
      <c r="E192" s="30"/>
      <c r="G192" s="31"/>
      <c r="K192" s="30"/>
      <c r="L192" s="30"/>
      <c r="N192" s="30"/>
      <c r="AB192" s="30"/>
      <c r="BS192" s="109" t="s">
        <v>897</v>
      </c>
      <c r="BT192" s="109" t="s">
        <v>898</v>
      </c>
    </row>
    <row r="193" spans="3:72" s="38" customFormat="1" ht="13">
      <c r="C193" s="30"/>
      <c r="E193" s="30"/>
      <c r="G193" s="31"/>
      <c r="K193" s="30"/>
      <c r="L193" s="30"/>
      <c r="N193" s="30"/>
      <c r="AB193" s="30"/>
      <c r="BS193" s="110" t="s">
        <v>899</v>
      </c>
      <c r="BT193" s="110" t="s">
        <v>900</v>
      </c>
    </row>
    <row r="194" spans="3:72" s="38" customFormat="1" ht="13">
      <c r="C194" s="30"/>
      <c r="E194" s="30"/>
      <c r="G194" s="31"/>
      <c r="K194" s="30"/>
      <c r="L194" s="30"/>
      <c r="N194" s="30"/>
      <c r="AB194" s="30"/>
      <c r="BS194" s="109" t="s">
        <v>901</v>
      </c>
      <c r="BT194" s="109" t="s">
        <v>902</v>
      </c>
    </row>
    <row r="195" spans="3:72" s="38" customFormat="1" ht="13">
      <c r="C195" s="30"/>
      <c r="E195" s="30"/>
      <c r="G195" s="31"/>
      <c r="K195" s="30"/>
      <c r="L195" s="30"/>
      <c r="N195" s="30"/>
      <c r="AB195" s="30"/>
      <c r="BS195" s="110" t="s">
        <v>903</v>
      </c>
      <c r="BT195" s="110" t="s">
        <v>904</v>
      </c>
    </row>
    <row r="196" spans="3:72" s="38" customFormat="1" ht="13">
      <c r="C196" s="30"/>
      <c r="E196" s="30"/>
      <c r="G196" s="31"/>
      <c r="K196" s="30"/>
      <c r="L196" s="30"/>
      <c r="N196" s="30"/>
      <c r="AB196" s="30"/>
      <c r="BS196" s="109" t="s">
        <v>905</v>
      </c>
      <c r="BT196" s="109" t="s">
        <v>906</v>
      </c>
    </row>
    <row r="197" spans="3:72" s="38" customFormat="1" ht="13">
      <c r="C197" s="30"/>
      <c r="E197" s="30"/>
      <c r="G197" s="31"/>
      <c r="K197" s="30"/>
      <c r="L197" s="30"/>
      <c r="N197" s="30"/>
      <c r="AB197" s="30"/>
      <c r="BS197" s="110" t="s">
        <v>907</v>
      </c>
      <c r="BT197" s="110" t="s">
        <v>908</v>
      </c>
    </row>
    <row r="198" spans="3:72" s="38" customFormat="1" ht="13">
      <c r="C198" s="30"/>
      <c r="E198" s="30"/>
      <c r="G198" s="31"/>
      <c r="K198" s="30"/>
      <c r="L198" s="30"/>
      <c r="N198" s="30"/>
      <c r="AB198" s="30"/>
      <c r="BS198" s="109" t="s">
        <v>909</v>
      </c>
      <c r="BT198" s="109" t="s">
        <v>910</v>
      </c>
    </row>
    <row r="199" spans="3:72" s="38" customFormat="1" ht="13">
      <c r="C199" s="30"/>
      <c r="E199" s="30"/>
      <c r="G199" s="31"/>
      <c r="K199" s="30"/>
      <c r="L199" s="30"/>
      <c r="N199" s="30"/>
      <c r="AB199" s="30"/>
      <c r="BS199" s="110" t="s">
        <v>911</v>
      </c>
      <c r="BT199" s="110" t="s">
        <v>911</v>
      </c>
    </row>
    <row r="200" spans="3:72" s="38" customFormat="1" ht="13">
      <c r="C200" s="30"/>
      <c r="E200" s="30"/>
      <c r="G200" s="31"/>
      <c r="K200" s="30"/>
      <c r="L200" s="30"/>
      <c r="N200" s="30"/>
      <c r="AB200" s="30"/>
      <c r="BS200" s="109" t="s">
        <v>912</v>
      </c>
      <c r="BT200" s="109" t="s">
        <v>913</v>
      </c>
    </row>
    <row r="201" spans="3:72" s="38" customFormat="1" ht="13">
      <c r="C201" s="30"/>
      <c r="E201" s="30"/>
      <c r="G201" s="31"/>
      <c r="K201" s="30"/>
      <c r="L201" s="30"/>
      <c r="N201" s="30"/>
      <c r="AB201" s="30"/>
      <c r="BS201" s="110" t="s">
        <v>914</v>
      </c>
      <c r="BT201" s="110" t="s">
        <v>915</v>
      </c>
    </row>
    <row r="202" spans="3:72" s="38" customFormat="1" ht="13">
      <c r="C202" s="30"/>
      <c r="E202" s="30"/>
      <c r="G202" s="31"/>
      <c r="K202" s="30"/>
      <c r="L202" s="30"/>
      <c r="N202" s="30"/>
      <c r="AB202" s="30"/>
      <c r="BS202" s="109" t="s">
        <v>916</v>
      </c>
      <c r="BT202" s="109" t="s">
        <v>917</v>
      </c>
    </row>
    <row r="203" spans="3:72" s="38" customFormat="1" ht="13">
      <c r="C203" s="30"/>
      <c r="E203" s="30"/>
      <c r="G203" s="31"/>
      <c r="K203" s="30"/>
      <c r="L203" s="30"/>
      <c r="N203" s="30"/>
      <c r="AB203" s="30"/>
      <c r="BS203" s="110" t="s">
        <v>918</v>
      </c>
      <c r="BT203" s="110" t="s">
        <v>919</v>
      </c>
    </row>
    <row r="204" spans="3:72" s="38" customFormat="1" ht="13">
      <c r="C204" s="30"/>
      <c r="E204" s="30"/>
      <c r="G204" s="31"/>
      <c r="K204" s="30"/>
      <c r="L204" s="30"/>
      <c r="N204" s="30"/>
      <c r="AB204" s="30"/>
      <c r="BS204" s="109" t="s">
        <v>920</v>
      </c>
      <c r="BT204" s="109" t="s">
        <v>921</v>
      </c>
    </row>
    <row r="205" spans="3:72" s="38" customFormat="1" ht="13">
      <c r="C205" s="30"/>
      <c r="E205" s="30"/>
      <c r="G205" s="31"/>
      <c r="K205" s="30"/>
      <c r="L205" s="30"/>
      <c r="N205" s="30"/>
      <c r="AB205" s="30"/>
      <c r="BS205" s="110" t="s">
        <v>922</v>
      </c>
      <c r="BT205" s="110" t="s">
        <v>923</v>
      </c>
    </row>
    <row r="206" spans="3:72" s="38" customFormat="1" ht="13">
      <c r="C206" s="30"/>
      <c r="E206" s="30"/>
      <c r="G206" s="31"/>
      <c r="K206" s="30"/>
      <c r="L206" s="30"/>
      <c r="N206" s="30"/>
      <c r="AB206" s="30"/>
      <c r="BS206" s="109" t="s">
        <v>924</v>
      </c>
      <c r="BT206" s="109" t="s">
        <v>925</v>
      </c>
    </row>
    <row r="207" spans="3:72" s="38" customFormat="1" ht="13">
      <c r="C207" s="30"/>
      <c r="E207" s="30"/>
      <c r="G207" s="31"/>
      <c r="K207" s="30"/>
      <c r="L207" s="30"/>
      <c r="N207" s="30"/>
      <c r="AB207" s="30"/>
      <c r="BS207" s="110" t="s">
        <v>926</v>
      </c>
      <c r="BT207" s="110" t="s">
        <v>927</v>
      </c>
    </row>
    <row r="208" spans="3:72" s="38" customFormat="1" ht="13">
      <c r="C208" s="30"/>
      <c r="E208" s="30"/>
      <c r="G208" s="31"/>
      <c r="K208" s="30"/>
      <c r="L208" s="30"/>
      <c r="N208" s="30"/>
      <c r="AB208" s="30"/>
      <c r="BS208" s="109" t="s">
        <v>928</v>
      </c>
      <c r="BT208" s="109" t="s">
        <v>929</v>
      </c>
    </row>
    <row r="209" spans="3:72" s="38" customFormat="1" ht="13">
      <c r="C209" s="30"/>
      <c r="E209" s="30"/>
      <c r="G209" s="31"/>
      <c r="K209" s="30"/>
      <c r="L209" s="30"/>
      <c r="N209" s="30"/>
      <c r="AB209" s="30"/>
      <c r="BS209" s="110" t="s">
        <v>930</v>
      </c>
      <c r="BT209" s="110" t="s">
        <v>931</v>
      </c>
    </row>
    <row r="210" spans="3:72" s="38" customFormat="1" ht="13">
      <c r="C210" s="30"/>
      <c r="E210" s="30"/>
      <c r="G210" s="31"/>
      <c r="K210" s="30"/>
      <c r="L210" s="30"/>
      <c r="N210" s="30"/>
      <c r="AB210" s="30"/>
      <c r="BS210" s="109" t="s">
        <v>932</v>
      </c>
      <c r="BT210" s="109" t="s">
        <v>933</v>
      </c>
    </row>
    <row r="211" spans="3:72" s="38" customFormat="1" ht="13">
      <c r="C211" s="30"/>
      <c r="E211" s="30"/>
      <c r="G211" s="31"/>
      <c r="K211" s="30"/>
      <c r="L211" s="30"/>
      <c r="N211" s="30"/>
      <c r="AB211" s="30"/>
      <c r="BS211" s="110" t="s">
        <v>934</v>
      </c>
      <c r="BT211" s="110" t="s">
        <v>446</v>
      </c>
    </row>
    <row r="212" spans="3:72" s="38" customFormat="1" ht="13">
      <c r="C212" s="30"/>
      <c r="E212" s="30"/>
      <c r="G212" s="31"/>
      <c r="K212" s="30"/>
      <c r="L212" s="30"/>
      <c r="N212" s="30"/>
      <c r="AB212" s="30"/>
      <c r="BS212" s="109" t="s">
        <v>935</v>
      </c>
      <c r="BT212" s="109" t="s">
        <v>936</v>
      </c>
    </row>
    <row r="213" spans="3:72" s="38" customFormat="1" ht="13">
      <c r="C213" s="30"/>
      <c r="E213" s="30"/>
      <c r="G213" s="31"/>
      <c r="K213" s="30"/>
      <c r="L213" s="30"/>
      <c r="N213" s="30"/>
      <c r="AB213" s="30"/>
      <c r="BS213" s="110" t="s">
        <v>937</v>
      </c>
      <c r="BT213" s="110" t="s">
        <v>938</v>
      </c>
    </row>
    <row r="214" spans="3:72" s="38" customFormat="1" ht="13">
      <c r="C214" s="30"/>
      <c r="E214" s="30"/>
      <c r="G214" s="31"/>
      <c r="K214" s="30"/>
      <c r="L214" s="30"/>
      <c r="N214" s="30"/>
      <c r="AB214" s="30"/>
      <c r="BS214" s="109" t="s">
        <v>939</v>
      </c>
      <c r="BT214" s="109" t="s">
        <v>940</v>
      </c>
    </row>
    <row r="215" spans="3:72" s="38" customFormat="1" ht="13">
      <c r="C215" s="30"/>
      <c r="E215" s="30"/>
      <c r="G215" s="31"/>
      <c r="K215" s="30"/>
      <c r="L215" s="30"/>
      <c r="N215" s="30"/>
      <c r="AB215" s="30"/>
      <c r="BS215" s="110" t="s">
        <v>941</v>
      </c>
      <c r="BT215" s="110" t="s">
        <v>942</v>
      </c>
    </row>
    <row r="216" spans="3:72" s="38" customFormat="1" ht="13">
      <c r="C216" s="30"/>
      <c r="E216" s="30"/>
      <c r="G216" s="31"/>
      <c r="K216" s="30"/>
      <c r="L216" s="30"/>
      <c r="N216" s="30"/>
      <c r="AB216" s="30"/>
      <c r="BS216" s="109" t="s">
        <v>943</v>
      </c>
      <c r="BT216" s="109" t="s">
        <v>944</v>
      </c>
    </row>
    <row r="217" spans="3:72" s="38" customFormat="1" ht="13">
      <c r="C217" s="30"/>
      <c r="E217" s="30"/>
      <c r="G217" s="31"/>
      <c r="K217" s="30"/>
      <c r="L217" s="30"/>
      <c r="N217" s="30"/>
      <c r="AB217" s="30"/>
      <c r="BS217" s="110" t="s">
        <v>945</v>
      </c>
      <c r="BT217" s="110" t="s">
        <v>946</v>
      </c>
    </row>
    <row r="218" spans="3:72" s="38" customFormat="1" ht="13">
      <c r="C218" s="30"/>
      <c r="E218" s="30"/>
      <c r="G218" s="31"/>
      <c r="K218" s="30"/>
      <c r="L218" s="30"/>
      <c r="N218" s="30"/>
      <c r="AB218" s="30"/>
      <c r="BS218" s="109" t="s">
        <v>947</v>
      </c>
      <c r="BT218" s="109" t="s">
        <v>948</v>
      </c>
    </row>
    <row r="219" spans="3:72" s="38" customFormat="1" ht="13">
      <c r="C219" s="30"/>
      <c r="E219" s="30"/>
      <c r="G219" s="31"/>
      <c r="K219" s="30"/>
      <c r="L219" s="30"/>
      <c r="N219" s="30"/>
      <c r="AB219" s="30"/>
      <c r="BS219" s="110" t="s">
        <v>949</v>
      </c>
      <c r="BT219" s="110" t="s">
        <v>950</v>
      </c>
    </row>
    <row r="220" spans="3:72" s="38" customFormat="1" ht="13">
      <c r="C220" s="30"/>
      <c r="E220" s="30"/>
      <c r="G220" s="31"/>
      <c r="K220" s="30"/>
      <c r="L220" s="30"/>
      <c r="N220" s="30"/>
      <c r="AB220" s="30"/>
      <c r="BS220" s="109" t="s">
        <v>951</v>
      </c>
      <c r="BT220" s="109" t="s">
        <v>952</v>
      </c>
    </row>
    <row r="221" spans="3:72" s="38" customFormat="1" ht="13">
      <c r="C221" s="30"/>
      <c r="E221" s="30"/>
      <c r="G221" s="31"/>
      <c r="K221" s="30"/>
      <c r="L221" s="30"/>
      <c r="N221" s="30"/>
      <c r="AB221" s="30"/>
      <c r="BS221" s="110" t="s">
        <v>953</v>
      </c>
      <c r="BT221" s="110" t="s">
        <v>954</v>
      </c>
    </row>
    <row r="222" spans="3:72" s="38" customFormat="1" ht="13">
      <c r="C222" s="30"/>
      <c r="E222" s="30"/>
      <c r="G222" s="31"/>
      <c r="K222" s="30"/>
      <c r="L222" s="30"/>
      <c r="N222" s="30"/>
      <c r="AB222" s="30"/>
      <c r="BS222" s="109" t="s">
        <v>955</v>
      </c>
      <c r="BT222" s="109" t="s">
        <v>956</v>
      </c>
    </row>
    <row r="223" spans="3:72" s="38" customFormat="1" ht="13">
      <c r="C223" s="30"/>
      <c r="E223" s="30"/>
      <c r="G223" s="31"/>
      <c r="K223" s="30"/>
      <c r="L223" s="30"/>
      <c r="N223" s="30"/>
      <c r="AB223" s="30"/>
      <c r="BS223" s="110" t="s">
        <v>957</v>
      </c>
      <c r="BT223" s="110" t="s">
        <v>958</v>
      </c>
    </row>
    <row r="224" spans="3:72" s="38" customFormat="1" ht="13">
      <c r="C224" s="30"/>
      <c r="E224" s="30"/>
      <c r="G224" s="31"/>
      <c r="K224" s="30"/>
      <c r="L224" s="30"/>
      <c r="N224" s="30"/>
      <c r="AB224" s="30"/>
      <c r="BS224" s="109" t="s">
        <v>959</v>
      </c>
      <c r="BT224" s="109" t="s">
        <v>960</v>
      </c>
    </row>
    <row r="225" spans="3:72" s="38" customFormat="1" ht="13">
      <c r="C225" s="30"/>
      <c r="E225" s="30"/>
      <c r="G225" s="31"/>
      <c r="K225" s="30"/>
      <c r="L225" s="30"/>
      <c r="N225" s="30"/>
      <c r="AB225" s="30"/>
      <c r="BS225" s="110" t="s">
        <v>961</v>
      </c>
      <c r="BT225" s="110" t="s">
        <v>962</v>
      </c>
    </row>
    <row r="226" spans="3:72" s="38" customFormat="1" ht="13">
      <c r="C226" s="30"/>
      <c r="E226" s="30"/>
      <c r="G226" s="31"/>
      <c r="K226" s="30"/>
      <c r="L226" s="30"/>
      <c r="N226" s="30"/>
      <c r="AB226" s="30"/>
      <c r="BS226" s="109" t="s">
        <v>963</v>
      </c>
      <c r="BT226" s="109" t="s">
        <v>964</v>
      </c>
    </row>
    <row r="227" spans="3:72" s="38" customFormat="1" ht="13">
      <c r="C227" s="30"/>
      <c r="E227" s="30"/>
      <c r="G227" s="31"/>
      <c r="K227" s="30"/>
      <c r="L227" s="30"/>
      <c r="N227" s="30"/>
      <c r="AB227" s="30"/>
      <c r="BS227" s="110" t="s">
        <v>965</v>
      </c>
      <c r="BT227" s="110" t="s">
        <v>966</v>
      </c>
    </row>
    <row r="228" spans="3:72" s="38" customFormat="1" ht="13">
      <c r="C228" s="30"/>
      <c r="E228" s="30"/>
      <c r="G228" s="31"/>
      <c r="K228" s="30"/>
      <c r="L228" s="30"/>
      <c r="N228" s="30"/>
      <c r="AB228" s="30"/>
      <c r="BS228" s="109" t="s">
        <v>967</v>
      </c>
      <c r="BT228" s="109" t="s">
        <v>968</v>
      </c>
    </row>
    <row r="229" spans="3:72" s="38" customFormat="1" ht="13">
      <c r="C229" s="30"/>
      <c r="E229" s="30"/>
      <c r="G229" s="31"/>
      <c r="K229" s="30"/>
      <c r="L229" s="30"/>
      <c r="N229" s="30"/>
      <c r="AB229" s="30"/>
      <c r="BS229" s="110" t="s">
        <v>969</v>
      </c>
      <c r="BT229" s="110" t="s">
        <v>970</v>
      </c>
    </row>
    <row r="230" spans="3:72" s="38" customFormat="1" ht="13">
      <c r="C230" s="30"/>
      <c r="E230" s="30"/>
      <c r="G230" s="31"/>
      <c r="K230" s="30"/>
      <c r="L230" s="30"/>
      <c r="N230" s="30"/>
      <c r="AB230" s="30"/>
      <c r="BS230" s="109" t="s">
        <v>971</v>
      </c>
      <c r="BT230" s="109" t="s">
        <v>972</v>
      </c>
    </row>
    <row r="231" spans="3:72" s="38" customFormat="1" ht="13">
      <c r="C231" s="30"/>
      <c r="E231" s="30"/>
      <c r="G231" s="31"/>
      <c r="K231" s="30"/>
      <c r="L231" s="30"/>
      <c r="N231" s="30"/>
      <c r="AB231" s="30"/>
      <c r="BS231" s="110" t="s">
        <v>973</v>
      </c>
      <c r="BT231" s="110" t="s">
        <v>974</v>
      </c>
    </row>
    <row r="232" spans="3:72" s="38" customFormat="1" ht="13">
      <c r="C232" s="30"/>
      <c r="E232" s="30"/>
      <c r="G232" s="31"/>
      <c r="K232" s="30"/>
      <c r="L232" s="30"/>
      <c r="N232" s="30"/>
      <c r="AB232" s="30"/>
      <c r="BS232" s="109" t="s">
        <v>975</v>
      </c>
      <c r="BT232" s="109" t="s">
        <v>976</v>
      </c>
    </row>
    <row r="233" spans="3:72" s="38" customFormat="1" ht="13">
      <c r="C233" s="30"/>
      <c r="E233" s="30"/>
      <c r="G233" s="31"/>
      <c r="K233" s="30"/>
      <c r="L233" s="30"/>
      <c r="N233" s="30"/>
      <c r="AB233" s="30"/>
      <c r="BS233" s="110" t="s">
        <v>977</v>
      </c>
      <c r="BT233" s="110" t="s">
        <v>978</v>
      </c>
    </row>
    <row r="234" spans="3:72" s="38" customFormat="1" ht="13">
      <c r="C234" s="30"/>
      <c r="E234" s="30"/>
      <c r="G234" s="31"/>
      <c r="K234" s="30"/>
      <c r="L234" s="30"/>
      <c r="N234" s="30"/>
      <c r="AB234" s="30"/>
      <c r="BS234" s="109" t="s">
        <v>979</v>
      </c>
      <c r="BT234" s="109" t="s">
        <v>980</v>
      </c>
    </row>
    <row r="235" spans="3:72" s="38" customFormat="1" ht="13">
      <c r="C235" s="30"/>
      <c r="E235" s="30"/>
      <c r="G235" s="31"/>
      <c r="K235" s="30"/>
      <c r="L235" s="30"/>
      <c r="N235" s="30"/>
      <c r="AB235" s="30"/>
      <c r="BS235" s="110" t="s">
        <v>981</v>
      </c>
      <c r="BT235" s="110" t="s">
        <v>982</v>
      </c>
    </row>
    <row r="236" spans="3:72" s="38" customFormat="1" ht="13">
      <c r="C236" s="30"/>
      <c r="E236" s="30"/>
      <c r="G236" s="31"/>
      <c r="K236" s="30"/>
      <c r="L236" s="30"/>
      <c r="N236" s="30"/>
      <c r="AB236" s="30"/>
      <c r="BS236" s="109" t="s">
        <v>983</v>
      </c>
      <c r="BT236" s="109" t="s">
        <v>984</v>
      </c>
    </row>
    <row r="237" spans="3:72" s="38" customFormat="1" ht="13">
      <c r="C237" s="30"/>
      <c r="E237" s="30"/>
      <c r="G237" s="31"/>
      <c r="K237" s="30"/>
      <c r="L237" s="30"/>
      <c r="N237" s="30"/>
      <c r="AB237" s="30"/>
      <c r="BS237" s="110" t="s">
        <v>985</v>
      </c>
      <c r="BT237" s="110" t="s">
        <v>985</v>
      </c>
    </row>
    <row r="238" spans="3:72" s="38" customFormat="1" ht="13">
      <c r="C238" s="30"/>
      <c r="E238" s="30"/>
      <c r="G238" s="31"/>
      <c r="K238" s="30"/>
      <c r="L238" s="30"/>
      <c r="N238" s="30"/>
      <c r="AB238" s="30"/>
      <c r="BS238" s="109" t="s">
        <v>986</v>
      </c>
      <c r="BT238" s="109" t="s">
        <v>987</v>
      </c>
    </row>
    <row r="239" spans="3:72" s="38" customFormat="1" ht="13">
      <c r="C239" s="30"/>
      <c r="E239" s="30"/>
      <c r="G239" s="31"/>
      <c r="K239" s="30"/>
      <c r="L239" s="30"/>
      <c r="N239" s="30"/>
      <c r="AB239" s="30"/>
      <c r="BS239" s="110" t="s">
        <v>988</v>
      </c>
      <c r="BT239" s="110" t="s">
        <v>989</v>
      </c>
    </row>
    <row r="240" spans="3:72" s="38" customFormat="1" ht="13">
      <c r="C240" s="30"/>
      <c r="E240" s="30"/>
      <c r="G240" s="31"/>
      <c r="K240" s="30"/>
      <c r="L240" s="30"/>
      <c r="N240" s="30"/>
      <c r="AB240" s="30"/>
      <c r="BS240" s="109" t="s">
        <v>990</v>
      </c>
      <c r="BT240" s="109" t="s">
        <v>991</v>
      </c>
    </row>
    <row r="241" spans="3:72" s="38" customFormat="1" ht="13">
      <c r="C241" s="30"/>
      <c r="E241" s="30"/>
      <c r="G241" s="31"/>
      <c r="K241" s="30"/>
      <c r="L241" s="30"/>
      <c r="N241" s="30"/>
      <c r="AB241" s="30"/>
      <c r="BS241" s="110" t="s">
        <v>992</v>
      </c>
      <c r="BT241" s="110" t="s">
        <v>993</v>
      </c>
    </row>
    <row r="242" spans="3:72" s="38" customFormat="1" ht="13">
      <c r="C242" s="30"/>
      <c r="E242" s="30"/>
      <c r="G242" s="31"/>
      <c r="K242" s="30"/>
      <c r="L242" s="30"/>
      <c r="N242" s="30"/>
      <c r="AB242" s="30"/>
      <c r="BS242" s="109" t="s">
        <v>994</v>
      </c>
      <c r="BT242" s="109" t="s">
        <v>995</v>
      </c>
    </row>
    <row r="243" spans="3:72" s="38" customFormat="1" ht="13">
      <c r="C243" s="30"/>
      <c r="E243" s="30"/>
      <c r="G243" s="31"/>
      <c r="K243" s="30"/>
      <c r="L243" s="30"/>
      <c r="N243" s="30"/>
      <c r="AB243" s="30"/>
      <c r="BS243" s="110" t="s">
        <v>996</v>
      </c>
      <c r="BT243" s="110" t="s">
        <v>997</v>
      </c>
    </row>
    <row r="244" spans="3:72" s="38" customFormat="1" ht="13">
      <c r="C244" s="30"/>
      <c r="E244" s="30"/>
      <c r="G244" s="31"/>
      <c r="K244" s="30"/>
      <c r="L244" s="30"/>
      <c r="N244" s="30"/>
      <c r="AB244" s="30"/>
      <c r="BS244" s="109" t="s">
        <v>998</v>
      </c>
      <c r="BT244" s="109" t="s">
        <v>999</v>
      </c>
    </row>
    <row r="245" spans="3:72" s="38" customFormat="1" ht="13">
      <c r="C245" s="30"/>
      <c r="E245" s="30"/>
      <c r="G245" s="31"/>
      <c r="K245" s="30"/>
      <c r="L245" s="30"/>
      <c r="N245" s="30"/>
      <c r="AB245" s="30"/>
      <c r="BS245" s="110" t="s">
        <v>1000</v>
      </c>
      <c r="BT245" s="110" t="s">
        <v>1001</v>
      </c>
    </row>
    <row r="246" spans="3:72" s="38" customFormat="1" ht="13">
      <c r="C246" s="30"/>
      <c r="E246" s="30"/>
      <c r="G246" s="31"/>
      <c r="K246" s="30"/>
      <c r="L246" s="30"/>
      <c r="N246" s="30"/>
      <c r="AB246" s="30"/>
      <c r="BS246" s="109" t="s">
        <v>1002</v>
      </c>
      <c r="BT246" s="109" t="s">
        <v>1003</v>
      </c>
    </row>
    <row r="247" spans="3:72" s="38" customFormat="1" ht="13">
      <c r="C247" s="30"/>
      <c r="E247" s="30"/>
      <c r="G247" s="31"/>
      <c r="K247" s="30"/>
      <c r="L247" s="30"/>
      <c r="N247" s="30"/>
      <c r="AB247" s="30"/>
      <c r="BS247" s="110" t="s">
        <v>1004</v>
      </c>
      <c r="BT247" s="110" t="s">
        <v>1005</v>
      </c>
    </row>
    <row r="248" spans="3:72" s="38" customFormat="1" ht="13">
      <c r="C248" s="30"/>
      <c r="E248" s="30"/>
      <c r="G248" s="31"/>
      <c r="K248" s="30"/>
      <c r="L248" s="30"/>
      <c r="N248" s="30"/>
      <c r="AB248" s="30"/>
      <c r="BS248" s="109" t="s">
        <v>1006</v>
      </c>
      <c r="BT248" s="109" t="s">
        <v>1007</v>
      </c>
    </row>
    <row r="249" spans="3:72" s="38" customFormat="1" ht="13">
      <c r="C249" s="30"/>
      <c r="E249" s="30"/>
      <c r="G249" s="31"/>
      <c r="K249" s="30"/>
      <c r="L249" s="30"/>
      <c r="N249" s="30"/>
      <c r="AB249" s="30"/>
      <c r="BS249" s="110" t="s">
        <v>1008</v>
      </c>
      <c r="BT249" s="110" t="s">
        <v>1009</v>
      </c>
    </row>
    <row r="250" spans="3:72" s="38" customFormat="1" ht="13">
      <c r="C250" s="30"/>
      <c r="E250" s="30"/>
      <c r="G250" s="31"/>
      <c r="K250" s="30"/>
      <c r="L250" s="30"/>
      <c r="N250" s="30"/>
      <c r="AB250" s="30"/>
      <c r="BS250" s="109" t="s">
        <v>1010</v>
      </c>
      <c r="BT250" s="109" t="s">
        <v>1011</v>
      </c>
    </row>
    <row r="251" spans="3:72" s="38" customFormat="1" ht="13">
      <c r="C251" s="30"/>
      <c r="E251" s="30"/>
      <c r="G251" s="31"/>
      <c r="K251" s="30"/>
      <c r="L251" s="30"/>
      <c r="N251" s="30"/>
      <c r="AB251" s="30"/>
      <c r="BS251" s="110" t="s">
        <v>1012</v>
      </c>
      <c r="BT251" s="110" t="s">
        <v>1013</v>
      </c>
    </row>
    <row r="252" spans="3:72" s="38" customFormat="1" ht="13">
      <c r="C252" s="30"/>
      <c r="E252" s="30"/>
      <c r="G252" s="31"/>
      <c r="K252" s="30"/>
      <c r="L252" s="30"/>
      <c r="N252" s="30"/>
      <c r="AB252" s="30"/>
      <c r="BS252" s="109" t="s">
        <v>1014</v>
      </c>
      <c r="BT252" s="109" t="s">
        <v>1015</v>
      </c>
    </row>
    <row r="253" spans="3:72" s="38" customFormat="1" ht="13">
      <c r="C253" s="30"/>
      <c r="E253" s="30"/>
      <c r="G253" s="31"/>
      <c r="K253" s="30"/>
      <c r="L253" s="30"/>
      <c r="N253" s="30"/>
      <c r="AB253" s="30"/>
      <c r="BS253" s="110" t="s">
        <v>1016</v>
      </c>
      <c r="BT253" s="110" t="s">
        <v>1017</v>
      </c>
    </row>
    <row r="254" spans="3:72" s="38" customFormat="1" ht="13">
      <c r="C254" s="30"/>
      <c r="E254" s="30"/>
      <c r="G254" s="31"/>
      <c r="K254" s="30"/>
      <c r="L254" s="30"/>
      <c r="N254" s="30"/>
      <c r="AB254" s="30"/>
      <c r="BS254" s="109" t="s">
        <v>1018</v>
      </c>
      <c r="BT254" s="109" t="s">
        <v>1019</v>
      </c>
    </row>
    <row r="255" spans="3:72" s="38" customFormat="1" ht="13">
      <c r="C255" s="30"/>
      <c r="E255" s="30"/>
      <c r="G255" s="31"/>
      <c r="K255" s="30"/>
      <c r="L255" s="30"/>
      <c r="N255" s="30"/>
      <c r="AB255" s="30"/>
      <c r="BS255" s="110" t="s">
        <v>1020</v>
      </c>
      <c r="BT255" s="110" t="s">
        <v>1021</v>
      </c>
    </row>
    <row r="256" spans="3:72" s="38" customFormat="1" ht="13">
      <c r="C256" s="30"/>
      <c r="E256" s="30"/>
      <c r="G256" s="31"/>
      <c r="K256" s="30"/>
      <c r="L256" s="30"/>
      <c r="N256" s="30"/>
      <c r="AB256" s="30"/>
      <c r="BS256" s="109" t="s">
        <v>1022</v>
      </c>
      <c r="BT256" s="109" t="s">
        <v>1023</v>
      </c>
    </row>
    <row r="257" spans="3:72" s="38" customFormat="1" ht="13">
      <c r="C257" s="30"/>
      <c r="E257" s="30"/>
      <c r="G257" s="31"/>
      <c r="K257" s="30"/>
      <c r="L257" s="30"/>
      <c r="N257" s="30"/>
      <c r="AB257" s="30"/>
      <c r="BS257" s="110" t="s">
        <v>1024</v>
      </c>
      <c r="BT257" s="110" t="s">
        <v>1025</v>
      </c>
    </row>
    <row r="258" spans="3:72" s="38" customFormat="1" ht="13">
      <c r="C258" s="30"/>
      <c r="E258" s="30"/>
      <c r="G258" s="31"/>
      <c r="K258" s="30"/>
      <c r="L258" s="30"/>
      <c r="N258" s="30"/>
      <c r="AB258" s="30"/>
      <c r="BS258" s="109" t="s">
        <v>1026</v>
      </c>
      <c r="BT258" s="109" t="s">
        <v>1027</v>
      </c>
    </row>
    <row r="259" spans="3:72" s="38" customFormat="1" ht="13">
      <c r="C259" s="30"/>
      <c r="E259" s="30"/>
      <c r="G259" s="31"/>
      <c r="K259" s="30"/>
      <c r="L259" s="30"/>
      <c r="N259" s="30"/>
      <c r="AB259" s="30"/>
      <c r="BS259" s="110" t="s">
        <v>1028</v>
      </c>
      <c r="BT259" s="110" t="s">
        <v>1029</v>
      </c>
    </row>
    <row r="260" spans="3:72" s="38" customFormat="1" ht="13">
      <c r="C260" s="30"/>
      <c r="E260" s="30"/>
      <c r="G260" s="31"/>
      <c r="K260" s="30"/>
      <c r="L260" s="30"/>
      <c r="N260" s="30"/>
      <c r="AB260" s="30"/>
      <c r="BS260" s="109" t="s">
        <v>1030</v>
      </c>
      <c r="BT260" s="109" t="s">
        <v>1031</v>
      </c>
    </row>
    <row r="261" spans="3:72" s="38" customFormat="1" ht="13">
      <c r="C261" s="30"/>
      <c r="E261" s="30"/>
      <c r="G261" s="31"/>
      <c r="K261" s="30"/>
      <c r="L261" s="30"/>
      <c r="N261" s="30"/>
      <c r="AB261" s="30"/>
      <c r="BS261" s="110" t="s">
        <v>1032</v>
      </c>
      <c r="BT261" s="110" t="s">
        <v>1033</v>
      </c>
    </row>
    <row r="262" spans="3:72" s="38" customFormat="1" ht="13">
      <c r="C262" s="30"/>
      <c r="E262" s="30"/>
      <c r="G262" s="31"/>
      <c r="K262" s="30"/>
      <c r="L262" s="30"/>
      <c r="N262" s="30"/>
      <c r="AB262" s="30"/>
      <c r="BS262" s="109" t="s">
        <v>1034</v>
      </c>
      <c r="BT262" s="109" t="s">
        <v>1035</v>
      </c>
    </row>
    <row r="263" spans="3:72" s="38" customFormat="1" ht="13">
      <c r="C263" s="30"/>
      <c r="E263" s="30"/>
      <c r="G263" s="31"/>
      <c r="K263" s="30"/>
      <c r="L263" s="30"/>
      <c r="N263" s="30"/>
      <c r="AB263" s="30"/>
      <c r="BS263" s="110" t="s">
        <v>1036</v>
      </c>
      <c r="BT263" s="110" t="s">
        <v>1037</v>
      </c>
    </row>
    <row r="264" spans="3:72" s="38" customFormat="1" ht="13">
      <c r="C264" s="30"/>
      <c r="E264" s="30"/>
      <c r="G264" s="31"/>
      <c r="K264" s="30"/>
      <c r="L264" s="30"/>
      <c r="N264" s="30"/>
      <c r="AB264" s="30"/>
      <c r="BS264" s="109" t="s">
        <v>1038</v>
      </c>
      <c r="BT264" s="109" t="s">
        <v>342</v>
      </c>
    </row>
    <row r="265" spans="3:72" s="38" customFormat="1" ht="13">
      <c r="C265" s="30"/>
      <c r="E265" s="30"/>
      <c r="G265" s="31"/>
      <c r="K265" s="30"/>
      <c r="L265" s="30"/>
      <c r="N265" s="30"/>
      <c r="AB265" s="30"/>
      <c r="BS265" s="110" t="s">
        <v>1039</v>
      </c>
      <c r="BT265" s="110" t="s">
        <v>1040</v>
      </c>
    </row>
    <row r="266" spans="3:72" s="38" customFormat="1" ht="13">
      <c r="C266" s="30"/>
      <c r="E266" s="30"/>
      <c r="G266" s="31"/>
      <c r="K266" s="30"/>
      <c r="L266" s="30"/>
      <c r="N266" s="30"/>
      <c r="AB266" s="30"/>
      <c r="BS266" s="109" t="s">
        <v>1041</v>
      </c>
      <c r="BT266" s="109" t="s">
        <v>1042</v>
      </c>
    </row>
    <row r="267" spans="3:72" s="38" customFormat="1" ht="13">
      <c r="C267" s="30"/>
      <c r="E267" s="30"/>
      <c r="G267" s="31"/>
      <c r="K267" s="30"/>
      <c r="L267" s="30"/>
      <c r="N267" s="30"/>
      <c r="AB267" s="30"/>
      <c r="BS267" s="110" t="s">
        <v>1043</v>
      </c>
      <c r="BT267" s="110" t="s">
        <v>1044</v>
      </c>
    </row>
    <row r="268" spans="3:72" s="38" customFormat="1" ht="13">
      <c r="C268" s="30"/>
      <c r="E268" s="30"/>
      <c r="G268" s="31"/>
      <c r="K268" s="30"/>
      <c r="L268" s="30"/>
      <c r="N268" s="30"/>
      <c r="AB268" s="30"/>
      <c r="BS268" s="109" t="s">
        <v>1045</v>
      </c>
      <c r="BT268" s="109" t="s">
        <v>1046</v>
      </c>
    </row>
    <row r="269" spans="3:72" s="38" customFormat="1" ht="13">
      <c r="C269" s="30"/>
      <c r="E269" s="30"/>
      <c r="G269" s="31"/>
      <c r="K269" s="30"/>
      <c r="L269" s="30"/>
      <c r="N269" s="30"/>
      <c r="AB269" s="30"/>
      <c r="BS269" s="110" t="s">
        <v>1047</v>
      </c>
      <c r="BT269" s="110" t="s">
        <v>1048</v>
      </c>
    </row>
    <row r="270" spans="3:72" s="38" customFormat="1" ht="13">
      <c r="C270" s="30"/>
      <c r="E270" s="30"/>
      <c r="G270" s="31"/>
      <c r="K270" s="30"/>
      <c r="L270" s="30"/>
      <c r="N270" s="30"/>
      <c r="AB270" s="30"/>
      <c r="BS270" s="109" t="s">
        <v>1049</v>
      </c>
      <c r="BT270" s="109" t="s">
        <v>1050</v>
      </c>
    </row>
    <row r="271" spans="3:72" s="38" customFormat="1" ht="13">
      <c r="C271" s="30"/>
      <c r="E271" s="30"/>
      <c r="G271" s="31"/>
      <c r="K271" s="30"/>
      <c r="L271" s="30"/>
      <c r="N271" s="30"/>
      <c r="AB271" s="30"/>
      <c r="BS271" s="110" t="s">
        <v>1051</v>
      </c>
      <c r="BT271" s="110" t="s">
        <v>1052</v>
      </c>
    </row>
    <row r="272" spans="3:72" s="38" customFormat="1" ht="13">
      <c r="C272" s="30"/>
      <c r="E272" s="30"/>
      <c r="G272" s="31"/>
      <c r="K272" s="30"/>
      <c r="L272" s="30"/>
      <c r="N272" s="30"/>
      <c r="AB272" s="30"/>
      <c r="BS272" s="109" t="s">
        <v>1053</v>
      </c>
      <c r="BT272" s="109" t="s">
        <v>1054</v>
      </c>
    </row>
    <row r="273" spans="3:72" s="38" customFormat="1" ht="13">
      <c r="C273" s="30"/>
      <c r="E273" s="30"/>
      <c r="G273" s="31"/>
      <c r="K273" s="30"/>
      <c r="L273" s="30"/>
      <c r="N273" s="30"/>
      <c r="AB273" s="30"/>
      <c r="BS273" s="110" t="s">
        <v>1055</v>
      </c>
      <c r="BT273" s="110" t="s">
        <v>454</v>
      </c>
    </row>
    <row r="274" spans="3:72" s="38" customFormat="1" ht="13">
      <c r="C274" s="30"/>
      <c r="E274" s="30"/>
      <c r="G274" s="31"/>
      <c r="K274" s="30"/>
      <c r="L274" s="30"/>
      <c r="N274" s="30"/>
      <c r="AB274" s="30"/>
      <c r="BS274" s="109" t="s">
        <v>1056</v>
      </c>
      <c r="BT274" s="109" t="s">
        <v>1057</v>
      </c>
    </row>
    <row r="275" spans="3:72" s="38" customFormat="1" ht="13">
      <c r="C275" s="30"/>
      <c r="E275" s="30"/>
      <c r="G275" s="31"/>
      <c r="K275" s="30"/>
      <c r="L275" s="30"/>
      <c r="N275" s="30"/>
      <c r="AB275" s="30"/>
      <c r="BS275" s="110" t="s">
        <v>1058</v>
      </c>
      <c r="BT275" s="110" t="s">
        <v>1059</v>
      </c>
    </row>
    <row r="276" spans="3:72" s="38" customFormat="1" ht="13">
      <c r="C276" s="30"/>
      <c r="E276" s="30"/>
      <c r="G276" s="31"/>
      <c r="K276" s="30"/>
      <c r="L276" s="30"/>
      <c r="N276" s="30"/>
      <c r="AB276" s="30"/>
      <c r="BS276" s="109" t="s">
        <v>1060</v>
      </c>
      <c r="BT276" s="109" t="s">
        <v>1061</v>
      </c>
    </row>
    <row r="277" spans="3:72" s="38" customFormat="1" ht="13">
      <c r="C277" s="30"/>
      <c r="E277" s="30"/>
      <c r="G277" s="31"/>
      <c r="K277" s="30"/>
      <c r="L277" s="30"/>
      <c r="N277" s="30"/>
      <c r="AB277" s="30"/>
      <c r="BS277" s="110" t="s">
        <v>1062</v>
      </c>
      <c r="BT277" s="110" t="s">
        <v>1063</v>
      </c>
    </row>
    <row r="278" spans="3:72" s="38" customFormat="1" ht="13">
      <c r="C278" s="30"/>
      <c r="E278" s="30"/>
      <c r="G278" s="31"/>
      <c r="K278" s="30"/>
      <c r="L278" s="30"/>
      <c r="N278" s="30"/>
      <c r="AB278" s="30"/>
      <c r="BS278" s="109" t="s">
        <v>1064</v>
      </c>
      <c r="BT278" s="109" t="s">
        <v>1065</v>
      </c>
    </row>
    <row r="279" spans="3:72" s="38" customFormat="1" ht="13">
      <c r="C279" s="30"/>
      <c r="E279" s="30"/>
      <c r="G279" s="31"/>
      <c r="K279" s="30"/>
      <c r="L279" s="30"/>
      <c r="N279" s="30"/>
      <c r="AB279" s="30"/>
      <c r="BS279" s="110" t="s">
        <v>1066</v>
      </c>
      <c r="BT279" s="110" t="s">
        <v>1067</v>
      </c>
    </row>
    <row r="280" spans="3:72" s="38" customFormat="1" ht="13">
      <c r="C280" s="30"/>
      <c r="E280" s="30"/>
      <c r="G280" s="31"/>
      <c r="K280" s="30"/>
      <c r="L280" s="30"/>
      <c r="N280" s="30"/>
      <c r="AB280" s="30"/>
      <c r="BS280" s="109" t="s">
        <v>1068</v>
      </c>
      <c r="BT280" s="109" t="s">
        <v>1069</v>
      </c>
    </row>
    <row r="281" spans="3:72" s="38" customFormat="1" ht="13">
      <c r="C281" s="30"/>
      <c r="E281" s="30"/>
      <c r="G281" s="31"/>
      <c r="K281" s="30"/>
      <c r="L281" s="30"/>
      <c r="N281" s="30"/>
      <c r="AB281" s="30"/>
      <c r="BS281" s="110" t="s">
        <v>1070</v>
      </c>
      <c r="BT281" s="110" t="s">
        <v>1071</v>
      </c>
    </row>
    <row r="282" spans="3:72" s="38" customFormat="1" ht="13">
      <c r="C282" s="30"/>
      <c r="E282" s="30"/>
      <c r="G282" s="31"/>
      <c r="K282" s="30"/>
      <c r="L282" s="30"/>
      <c r="N282" s="30"/>
      <c r="AB282" s="30"/>
      <c r="BS282" s="109" t="s">
        <v>1072</v>
      </c>
      <c r="BT282" s="109" t="s">
        <v>1073</v>
      </c>
    </row>
    <row r="283" spans="3:72" s="38" customFormat="1" ht="13">
      <c r="C283" s="30"/>
      <c r="E283" s="30"/>
      <c r="G283" s="31"/>
      <c r="K283" s="30"/>
      <c r="L283" s="30"/>
      <c r="N283" s="30"/>
      <c r="AB283" s="30"/>
      <c r="BS283" s="110" t="s">
        <v>1074</v>
      </c>
      <c r="BT283" s="110" t="s">
        <v>1075</v>
      </c>
    </row>
    <row r="284" spans="3:72" s="38" customFormat="1" ht="13">
      <c r="C284" s="30"/>
      <c r="E284" s="30"/>
      <c r="G284" s="31"/>
      <c r="K284" s="30"/>
      <c r="L284" s="30"/>
      <c r="N284" s="30"/>
      <c r="AB284" s="30"/>
      <c r="BS284" s="109" t="s">
        <v>1076</v>
      </c>
      <c r="BT284" s="109" t="s">
        <v>1077</v>
      </c>
    </row>
    <row r="285" spans="3:72" s="38" customFormat="1" ht="13">
      <c r="C285" s="30"/>
      <c r="E285" s="30"/>
      <c r="G285" s="31"/>
      <c r="K285" s="30"/>
      <c r="L285" s="30"/>
      <c r="N285" s="30"/>
      <c r="AB285" s="30"/>
      <c r="BS285" s="110" t="s">
        <v>1078</v>
      </c>
      <c r="BT285" s="110" t="s">
        <v>1079</v>
      </c>
    </row>
    <row r="286" spans="3:72" s="38" customFormat="1" ht="13">
      <c r="C286" s="30"/>
      <c r="E286" s="30"/>
      <c r="G286" s="31"/>
      <c r="K286" s="30"/>
      <c r="L286" s="30"/>
      <c r="N286" s="30"/>
      <c r="AB286" s="30"/>
      <c r="BS286" s="109" t="s">
        <v>1080</v>
      </c>
      <c r="BT286" s="109" t="s">
        <v>1081</v>
      </c>
    </row>
    <row r="287" spans="3:72" s="38" customFormat="1" ht="13">
      <c r="C287" s="30"/>
      <c r="E287" s="30"/>
      <c r="G287" s="31"/>
      <c r="K287" s="30"/>
      <c r="L287" s="30"/>
      <c r="N287" s="30"/>
      <c r="AB287" s="30"/>
      <c r="BS287" s="110" t="s">
        <v>1082</v>
      </c>
      <c r="BT287" s="110" t="s">
        <v>1083</v>
      </c>
    </row>
    <row r="288" spans="3:72" s="38" customFormat="1" ht="13">
      <c r="C288" s="30"/>
      <c r="E288" s="30"/>
      <c r="G288" s="31"/>
      <c r="K288" s="30"/>
      <c r="L288" s="30"/>
      <c r="N288" s="30"/>
      <c r="AB288" s="30"/>
      <c r="BS288" s="109" t="s">
        <v>1084</v>
      </c>
      <c r="BT288" s="109" t="s">
        <v>1085</v>
      </c>
    </row>
    <row r="289" spans="3:72" s="38" customFormat="1" ht="13">
      <c r="C289" s="30"/>
      <c r="E289" s="30"/>
      <c r="G289" s="31"/>
      <c r="K289" s="30"/>
      <c r="L289" s="30"/>
      <c r="N289" s="30"/>
      <c r="AB289" s="30"/>
      <c r="BS289" s="110" t="s">
        <v>1086</v>
      </c>
      <c r="BT289" s="110" t="s">
        <v>1087</v>
      </c>
    </row>
    <row r="290" spans="3:72" s="38" customFormat="1" ht="13">
      <c r="C290" s="30"/>
      <c r="E290" s="30"/>
      <c r="G290" s="31"/>
      <c r="K290" s="30"/>
      <c r="L290" s="30"/>
      <c r="N290" s="30"/>
      <c r="AB290" s="30"/>
      <c r="BS290" s="109" t="s">
        <v>1088</v>
      </c>
      <c r="BT290" s="109" t="s">
        <v>1089</v>
      </c>
    </row>
    <row r="291" spans="3:72" s="38" customFormat="1" ht="13">
      <c r="C291" s="30"/>
      <c r="E291" s="30"/>
      <c r="G291" s="31"/>
      <c r="K291" s="30"/>
      <c r="L291" s="30"/>
      <c r="N291" s="30"/>
      <c r="AB291" s="30"/>
      <c r="BS291" s="110" t="s">
        <v>1090</v>
      </c>
      <c r="BT291" s="110" t="s">
        <v>1091</v>
      </c>
    </row>
    <row r="292" spans="3:72" s="38" customFormat="1" ht="13">
      <c r="C292" s="30"/>
      <c r="E292" s="30"/>
      <c r="G292" s="31"/>
      <c r="K292" s="30"/>
      <c r="L292" s="30"/>
      <c r="N292" s="30"/>
      <c r="AB292" s="30"/>
      <c r="BS292" s="109" t="s">
        <v>1092</v>
      </c>
      <c r="BT292" s="109" t="s">
        <v>1093</v>
      </c>
    </row>
    <row r="293" spans="3:72" s="38" customFormat="1" ht="13">
      <c r="C293" s="30"/>
      <c r="E293" s="30"/>
      <c r="G293" s="31"/>
      <c r="K293" s="30"/>
      <c r="L293" s="30"/>
      <c r="N293" s="30"/>
      <c r="AB293" s="30"/>
      <c r="BS293" s="110" t="s">
        <v>1094</v>
      </c>
      <c r="BT293" s="110" t="s">
        <v>1095</v>
      </c>
    </row>
    <row r="294" spans="3:72" s="38" customFormat="1" ht="13">
      <c r="C294" s="30"/>
      <c r="E294" s="30"/>
      <c r="G294" s="31"/>
      <c r="K294" s="30"/>
      <c r="L294" s="30"/>
      <c r="N294" s="30"/>
      <c r="AB294" s="30"/>
      <c r="BS294" s="109" t="s">
        <v>1096</v>
      </c>
      <c r="BT294" s="109" t="s">
        <v>1097</v>
      </c>
    </row>
    <row r="295" spans="3:72" s="38" customFormat="1" ht="13">
      <c r="C295" s="30"/>
      <c r="E295" s="30"/>
      <c r="G295" s="31"/>
      <c r="K295" s="30"/>
      <c r="L295" s="30"/>
      <c r="N295" s="30"/>
      <c r="AB295" s="30"/>
      <c r="BS295" s="110" t="s">
        <v>1098</v>
      </c>
      <c r="BT295" s="110" t="s">
        <v>1099</v>
      </c>
    </row>
    <row r="296" spans="3:72" s="38" customFormat="1" ht="13">
      <c r="C296" s="30"/>
      <c r="E296" s="30"/>
      <c r="G296" s="31"/>
      <c r="K296" s="30"/>
      <c r="L296" s="30"/>
      <c r="N296" s="30"/>
      <c r="AB296" s="30"/>
      <c r="BS296" s="109" t="s">
        <v>1100</v>
      </c>
      <c r="BT296" s="109" t="s">
        <v>1101</v>
      </c>
    </row>
    <row r="297" spans="3:72" s="38" customFormat="1" ht="13">
      <c r="C297" s="30"/>
      <c r="E297" s="30"/>
      <c r="G297" s="31"/>
      <c r="K297" s="30"/>
      <c r="L297" s="30"/>
      <c r="N297" s="30"/>
      <c r="AB297" s="30"/>
      <c r="BS297" s="110" t="s">
        <v>1102</v>
      </c>
      <c r="BT297" s="110" t="s">
        <v>1103</v>
      </c>
    </row>
    <row r="298" spans="3:72" s="38" customFormat="1" ht="13">
      <c r="C298" s="30"/>
      <c r="E298" s="30"/>
      <c r="G298" s="31"/>
      <c r="K298" s="30"/>
      <c r="L298" s="30"/>
      <c r="N298" s="30"/>
      <c r="AB298" s="30"/>
      <c r="BS298" s="109" t="s">
        <v>1104</v>
      </c>
      <c r="BT298" s="109" t="s">
        <v>1105</v>
      </c>
    </row>
    <row r="299" spans="3:72" s="38" customFormat="1" ht="13">
      <c r="C299" s="30"/>
      <c r="E299" s="30"/>
      <c r="G299" s="31"/>
      <c r="K299" s="30"/>
      <c r="L299" s="30"/>
      <c r="N299" s="30"/>
      <c r="AB299" s="30"/>
      <c r="BS299" s="110" t="s">
        <v>1106</v>
      </c>
      <c r="BT299" s="110" t="s">
        <v>1107</v>
      </c>
    </row>
    <row r="300" spans="3:72" s="38" customFormat="1" ht="13">
      <c r="C300" s="30"/>
      <c r="E300" s="30"/>
      <c r="G300" s="31"/>
      <c r="K300" s="30"/>
      <c r="L300" s="30"/>
      <c r="N300" s="30"/>
      <c r="AB300" s="30"/>
      <c r="BS300" s="109" t="s">
        <v>1108</v>
      </c>
      <c r="BT300" s="109" t="s">
        <v>1109</v>
      </c>
    </row>
    <row r="301" spans="3:72" s="38" customFormat="1" ht="13">
      <c r="C301" s="30"/>
      <c r="E301" s="30"/>
      <c r="G301" s="31"/>
      <c r="K301" s="30"/>
      <c r="L301" s="30"/>
      <c r="N301" s="30"/>
      <c r="AB301" s="30"/>
      <c r="BS301" s="110" t="s">
        <v>1110</v>
      </c>
      <c r="BT301" s="110" t="s">
        <v>1111</v>
      </c>
    </row>
    <row r="302" spans="3:72" s="38" customFormat="1" ht="13">
      <c r="C302" s="30"/>
      <c r="E302" s="30"/>
      <c r="G302" s="31"/>
      <c r="K302" s="30"/>
      <c r="L302" s="30"/>
      <c r="N302" s="30"/>
      <c r="AB302" s="30"/>
      <c r="BS302" s="109" t="s">
        <v>1112</v>
      </c>
      <c r="BT302" s="109" t="s">
        <v>1113</v>
      </c>
    </row>
    <row r="303" spans="3:72" s="38" customFormat="1" ht="13">
      <c r="C303" s="30"/>
      <c r="E303" s="30"/>
      <c r="G303" s="31"/>
      <c r="K303" s="30"/>
      <c r="L303" s="30"/>
      <c r="N303" s="30"/>
      <c r="AB303" s="30"/>
      <c r="BS303" s="110" t="s">
        <v>1114</v>
      </c>
      <c r="BT303" s="110" t="s">
        <v>1115</v>
      </c>
    </row>
    <row r="304" spans="3:72" s="38" customFormat="1" ht="13">
      <c r="C304" s="30"/>
      <c r="E304" s="30"/>
      <c r="G304" s="31"/>
      <c r="K304" s="30"/>
      <c r="L304" s="30"/>
      <c r="N304" s="30"/>
      <c r="AB304" s="30"/>
      <c r="BS304" s="109" t="s">
        <v>1116</v>
      </c>
      <c r="BT304" s="109" t="s">
        <v>1117</v>
      </c>
    </row>
    <row r="305" spans="3:72" s="38" customFormat="1" ht="13">
      <c r="C305" s="30"/>
      <c r="E305" s="30"/>
      <c r="G305" s="31"/>
      <c r="K305" s="30"/>
      <c r="L305" s="30"/>
      <c r="N305" s="30"/>
      <c r="AB305" s="30"/>
      <c r="BS305" s="110" t="s">
        <v>1118</v>
      </c>
      <c r="BT305" s="110" t="s">
        <v>1119</v>
      </c>
    </row>
    <row r="306" spans="3:72" s="38" customFormat="1" ht="13">
      <c r="C306" s="30"/>
      <c r="E306" s="30"/>
      <c r="G306" s="31"/>
      <c r="K306" s="30"/>
      <c r="L306" s="30"/>
      <c r="N306" s="30"/>
      <c r="AB306" s="30"/>
      <c r="BS306" s="109" t="s">
        <v>1120</v>
      </c>
      <c r="BT306" s="109" t="s">
        <v>1121</v>
      </c>
    </row>
    <row r="307" spans="3:72" s="38" customFormat="1" ht="13">
      <c r="C307" s="30"/>
      <c r="E307" s="30"/>
      <c r="G307" s="31"/>
      <c r="K307" s="30"/>
      <c r="L307" s="30"/>
      <c r="N307" s="30"/>
      <c r="AB307" s="30"/>
      <c r="BS307" s="110" t="s">
        <v>1122</v>
      </c>
      <c r="BT307" s="110" t="s">
        <v>1123</v>
      </c>
    </row>
    <row r="308" spans="3:72" s="38" customFormat="1" ht="13">
      <c r="C308" s="30"/>
      <c r="E308" s="30"/>
      <c r="G308" s="31"/>
      <c r="K308" s="30"/>
      <c r="L308" s="30"/>
      <c r="N308" s="30"/>
      <c r="AB308" s="30"/>
      <c r="BS308" s="109" t="s">
        <v>1124</v>
      </c>
      <c r="BT308" s="109" t="s">
        <v>1125</v>
      </c>
    </row>
    <row r="309" spans="3:72" s="38" customFormat="1" ht="13">
      <c r="C309" s="30"/>
      <c r="E309" s="30"/>
      <c r="G309" s="31"/>
      <c r="K309" s="30"/>
      <c r="L309" s="30"/>
      <c r="N309" s="30"/>
      <c r="AB309" s="30"/>
      <c r="BS309" s="110" t="s">
        <v>1126</v>
      </c>
      <c r="BT309" s="110" t="s">
        <v>1127</v>
      </c>
    </row>
    <row r="310" spans="3:72" s="38" customFormat="1" ht="13">
      <c r="C310" s="30"/>
      <c r="E310" s="30"/>
      <c r="G310" s="31"/>
      <c r="K310" s="30"/>
      <c r="L310" s="30"/>
      <c r="N310" s="30"/>
      <c r="AB310" s="30"/>
      <c r="BS310" s="109" t="s">
        <v>1128</v>
      </c>
      <c r="BT310" s="109" t="s">
        <v>1129</v>
      </c>
    </row>
    <row r="311" spans="3:72" s="38" customFormat="1" ht="13">
      <c r="C311" s="30"/>
      <c r="E311" s="30"/>
      <c r="G311" s="31"/>
      <c r="K311" s="30"/>
      <c r="L311" s="30"/>
      <c r="N311" s="30"/>
      <c r="AB311" s="30"/>
      <c r="BS311" s="110" t="s">
        <v>1130</v>
      </c>
      <c r="BT311" s="110" t="s">
        <v>1131</v>
      </c>
    </row>
    <row r="312" spans="3:72" s="38" customFormat="1" ht="13">
      <c r="C312" s="30"/>
      <c r="E312" s="30"/>
      <c r="G312" s="31"/>
      <c r="K312" s="30"/>
      <c r="L312" s="30"/>
      <c r="N312" s="30"/>
      <c r="AB312" s="30"/>
      <c r="BS312" s="109" t="s">
        <v>1132</v>
      </c>
      <c r="BT312" s="109" t="s">
        <v>1133</v>
      </c>
    </row>
    <row r="313" spans="3:72" s="38" customFormat="1" ht="13">
      <c r="C313" s="30"/>
      <c r="E313" s="30"/>
      <c r="G313" s="31"/>
      <c r="K313" s="30"/>
      <c r="L313" s="30"/>
      <c r="N313" s="30"/>
      <c r="AB313" s="30"/>
      <c r="BS313" s="110" t="s">
        <v>1134</v>
      </c>
      <c r="BT313" s="110" t="s">
        <v>1135</v>
      </c>
    </row>
    <row r="314" spans="3:72" s="38" customFormat="1" ht="13">
      <c r="C314" s="30"/>
      <c r="E314" s="30"/>
      <c r="G314" s="31"/>
      <c r="K314" s="30"/>
      <c r="L314" s="30"/>
      <c r="N314" s="30"/>
      <c r="AB314" s="30"/>
      <c r="BS314" s="109" t="s">
        <v>1136</v>
      </c>
      <c r="BT314" s="109" t="s">
        <v>1137</v>
      </c>
    </row>
    <row r="315" spans="3:72" s="38" customFormat="1" ht="13">
      <c r="C315" s="30"/>
      <c r="E315" s="30"/>
      <c r="G315" s="31"/>
      <c r="K315" s="30"/>
      <c r="L315" s="30"/>
      <c r="N315" s="30"/>
      <c r="AB315" s="30"/>
      <c r="BS315" s="110" t="s">
        <v>1138</v>
      </c>
      <c r="BT315" s="110" t="s">
        <v>1139</v>
      </c>
    </row>
    <row r="316" spans="3:72" s="38" customFormat="1" ht="13">
      <c r="C316" s="30"/>
      <c r="E316" s="30"/>
      <c r="G316" s="31"/>
      <c r="K316" s="30"/>
      <c r="L316" s="30"/>
      <c r="N316" s="30"/>
      <c r="AB316" s="30"/>
      <c r="BS316" s="109" t="s">
        <v>1140</v>
      </c>
      <c r="BT316" s="109" t="s">
        <v>1141</v>
      </c>
    </row>
    <row r="317" spans="3:72" s="38" customFormat="1" ht="13">
      <c r="C317" s="30"/>
      <c r="E317" s="30"/>
      <c r="G317" s="31"/>
      <c r="K317" s="30"/>
      <c r="L317" s="30"/>
      <c r="N317" s="30"/>
      <c r="AB317" s="30"/>
      <c r="BS317" s="110" t="s">
        <v>1142</v>
      </c>
      <c r="BT317" s="110" t="s">
        <v>1143</v>
      </c>
    </row>
    <row r="318" spans="3:72" s="38" customFormat="1" ht="13">
      <c r="C318" s="30"/>
      <c r="E318" s="30"/>
      <c r="G318" s="31"/>
      <c r="K318" s="30"/>
      <c r="L318" s="30"/>
      <c r="N318" s="30"/>
      <c r="AB318" s="30"/>
      <c r="BS318" s="109" t="s">
        <v>1144</v>
      </c>
      <c r="BT318" s="109" t="s">
        <v>1145</v>
      </c>
    </row>
    <row r="319" spans="3:72" s="38" customFormat="1" ht="13">
      <c r="C319" s="30"/>
      <c r="E319" s="30"/>
      <c r="G319" s="31"/>
      <c r="K319" s="30"/>
      <c r="L319" s="30"/>
      <c r="N319" s="30"/>
      <c r="AB319" s="30"/>
      <c r="BS319" s="110" t="s">
        <v>1146</v>
      </c>
      <c r="BT319" s="110" t="s">
        <v>1147</v>
      </c>
    </row>
    <row r="320" spans="3:72" s="38" customFormat="1" ht="13">
      <c r="C320" s="30"/>
      <c r="E320" s="30"/>
      <c r="G320" s="31"/>
      <c r="K320" s="30"/>
      <c r="L320" s="30"/>
      <c r="N320" s="30"/>
      <c r="AB320" s="30"/>
      <c r="BS320" s="109" t="s">
        <v>1148</v>
      </c>
      <c r="BT320" s="109" t="s">
        <v>1149</v>
      </c>
    </row>
    <row r="321" spans="3:72" s="38" customFormat="1" ht="13">
      <c r="C321" s="30"/>
      <c r="E321" s="30"/>
      <c r="G321" s="31"/>
      <c r="K321" s="30"/>
      <c r="L321" s="30"/>
      <c r="N321" s="30"/>
      <c r="AB321" s="30"/>
      <c r="BS321" s="110" t="s">
        <v>1150</v>
      </c>
      <c r="BT321" s="110" t="s">
        <v>1151</v>
      </c>
    </row>
    <row r="322" spans="3:72" s="38" customFormat="1" ht="13">
      <c r="C322" s="30"/>
      <c r="E322" s="30"/>
      <c r="G322" s="31"/>
      <c r="K322" s="30"/>
      <c r="L322" s="30"/>
      <c r="N322" s="30"/>
      <c r="AB322" s="30"/>
      <c r="BS322" s="109" t="s">
        <v>1152</v>
      </c>
      <c r="BT322" s="109" t="s">
        <v>1153</v>
      </c>
    </row>
    <row r="323" spans="3:72" s="38" customFormat="1" ht="13">
      <c r="C323" s="30"/>
      <c r="E323" s="30"/>
      <c r="G323" s="31"/>
      <c r="K323" s="30"/>
      <c r="L323" s="30"/>
      <c r="N323" s="30"/>
      <c r="AB323" s="30"/>
      <c r="BS323" s="110" t="s">
        <v>1154</v>
      </c>
      <c r="BT323" s="110" t="s">
        <v>1155</v>
      </c>
    </row>
    <row r="324" spans="3:72" s="38" customFormat="1" ht="13">
      <c r="C324" s="30"/>
      <c r="E324" s="30"/>
      <c r="G324" s="31"/>
      <c r="K324" s="30"/>
      <c r="L324" s="30"/>
      <c r="N324" s="30"/>
      <c r="AB324" s="30"/>
      <c r="BS324" s="109" t="s">
        <v>1156</v>
      </c>
      <c r="BT324" s="109" t="s">
        <v>1157</v>
      </c>
    </row>
    <row r="325" spans="3:72" s="38" customFormat="1" ht="13">
      <c r="C325" s="30"/>
      <c r="E325" s="30"/>
      <c r="G325" s="31"/>
      <c r="K325" s="30"/>
      <c r="L325" s="30"/>
      <c r="N325" s="30"/>
      <c r="AB325" s="30"/>
      <c r="BS325" s="110" t="s">
        <v>1158</v>
      </c>
      <c r="BT325" s="110" t="s">
        <v>1159</v>
      </c>
    </row>
    <row r="326" spans="3:72" s="38" customFormat="1" ht="13">
      <c r="C326" s="30"/>
      <c r="E326" s="30"/>
      <c r="G326" s="31"/>
      <c r="K326" s="30"/>
      <c r="L326" s="30"/>
      <c r="N326" s="30"/>
      <c r="AB326" s="30"/>
      <c r="BS326" s="109" t="s">
        <v>1160</v>
      </c>
      <c r="BT326" s="109" t="s">
        <v>1161</v>
      </c>
    </row>
    <row r="327" spans="3:72" s="38" customFormat="1" ht="13">
      <c r="C327" s="30"/>
      <c r="E327" s="30"/>
      <c r="G327" s="31"/>
      <c r="K327" s="30"/>
      <c r="L327" s="30"/>
      <c r="N327" s="30"/>
      <c r="AB327" s="30"/>
      <c r="BS327" s="110" t="s">
        <v>1162</v>
      </c>
      <c r="BT327" s="110" t="s">
        <v>1163</v>
      </c>
    </row>
    <row r="328" spans="3:72" s="38" customFormat="1" ht="13">
      <c r="C328" s="30"/>
      <c r="E328" s="30"/>
      <c r="G328" s="31"/>
      <c r="K328" s="30"/>
      <c r="L328" s="30"/>
      <c r="N328" s="30"/>
      <c r="AB328" s="30"/>
      <c r="BS328" s="111" t="s">
        <v>1164</v>
      </c>
      <c r="BT328" s="111" t="s">
        <v>1165</v>
      </c>
    </row>
    <row r="329" spans="3:72" s="38" customFormat="1" ht="13">
      <c r="C329" s="30"/>
      <c r="E329" s="30"/>
      <c r="G329" s="31"/>
      <c r="K329" s="30"/>
      <c r="L329" s="30"/>
      <c r="N329" s="30"/>
      <c r="AB329" s="30"/>
    </row>
    <row r="330" spans="3:72" s="38" customFormat="1" ht="13">
      <c r="C330" s="30"/>
      <c r="E330" s="30"/>
      <c r="G330" s="31"/>
      <c r="K330" s="30"/>
      <c r="L330" s="30"/>
      <c r="N330" s="30"/>
      <c r="AB330" s="30"/>
    </row>
    <row r="331" spans="3:72" s="38" customFormat="1" ht="13">
      <c r="C331" s="30"/>
      <c r="E331" s="30"/>
      <c r="G331" s="31"/>
      <c r="K331" s="30"/>
      <c r="L331" s="30"/>
      <c r="N331" s="30"/>
      <c r="AB331" s="30"/>
    </row>
    <row r="332" spans="3:72" s="38" customFormat="1" ht="13">
      <c r="C332" s="30"/>
      <c r="E332" s="30"/>
      <c r="G332" s="31"/>
      <c r="K332" s="30"/>
      <c r="L332" s="30"/>
      <c r="N332" s="30"/>
      <c r="AB332" s="30"/>
    </row>
    <row r="333" spans="3:72" s="38" customFormat="1" ht="13">
      <c r="C333" s="30"/>
      <c r="E333" s="30"/>
      <c r="G333" s="31"/>
      <c r="K333" s="30"/>
      <c r="L333" s="30"/>
      <c r="N333" s="30"/>
      <c r="AB333" s="30"/>
    </row>
    <row r="334" spans="3:72" s="38" customFormat="1" ht="13">
      <c r="C334" s="30"/>
      <c r="E334" s="30"/>
      <c r="G334" s="31"/>
      <c r="K334" s="30"/>
      <c r="L334" s="30"/>
      <c r="N334" s="30"/>
      <c r="AB334" s="30"/>
    </row>
    <row r="335" spans="3:72" s="38" customFormat="1" ht="13">
      <c r="C335" s="30"/>
      <c r="E335" s="30"/>
      <c r="G335" s="31"/>
      <c r="K335" s="30"/>
      <c r="L335" s="30"/>
      <c r="N335" s="30"/>
      <c r="AB335" s="30"/>
    </row>
    <row r="336" spans="3:72" s="38" customFormat="1" ht="13">
      <c r="C336" s="30"/>
      <c r="E336" s="30"/>
      <c r="G336" s="31"/>
      <c r="K336" s="30"/>
      <c r="L336" s="30"/>
      <c r="N336" s="30"/>
      <c r="AB336" s="30"/>
    </row>
    <row r="337" spans="3:28" s="38" customFormat="1" ht="13">
      <c r="C337" s="30"/>
      <c r="E337" s="30"/>
      <c r="G337" s="31"/>
      <c r="K337" s="30"/>
      <c r="L337" s="30"/>
      <c r="N337" s="30"/>
      <c r="AB337" s="30"/>
    </row>
    <row r="338" spans="3:28" s="38" customFormat="1" ht="13">
      <c r="C338" s="30"/>
      <c r="E338" s="30"/>
      <c r="G338" s="31"/>
      <c r="K338" s="30"/>
      <c r="L338" s="30"/>
      <c r="N338" s="30"/>
      <c r="AB338" s="30"/>
    </row>
    <row r="339" spans="3:28" s="38" customFormat="1" ht="13">
      <c r="C339" s="30"/>
      <c r="E339" s="30"/>
      <c r="G339" s="31"/>
      <c r="K339" s="30"/>
      <c r="L339" s="30"/>
      <c r="N339" s="30"/>
      <c r="AB339" s="30"/>
    </row>
    <row r="340" spans="3:28" s="38" customFormat="1" ht="13">
      <c r="C340" s="30"/>
      <c r="E340" s="30"/>
      <c r="G340" s="31"/>
      <c r="K340" s="30"/>
      <c r="L340" s="30"/>
      <c r="N340" s="30"/>
      <c r="AB340" s="30"/>
    </row>
    <row r="341" spans="3:28" s="38" customFormat="1" ht="13">
      <c r="C341" s="30"/>
      <c r="E341" s="30"/>
      <c r="G341" s="31"/>
      <c r="K341" s="30"/>
      <c r="L341" s="30"/>
      <c r="N341" s="30"/>
      <c r="AB341" s="30"/>
    </row>
    <row r="342" spans="3:28" s="38" customFormat="1" ht="13">
      <c r="C342" s="30"/>
      <c r="E342" s="30"/>
      <c r="G342" s="31"/>
      <c r="K342" s="30"/>
      <c r="L342" s="30"/>
      <c r="N342" s="30"/>
      <c r="AB342" s="30"/>
    </row>
    <row r="343" spans="3:28" s="38" customFormat="1" ht="13">
      <c r="C343" s="30"/>
      <c r="E343" s="30"/>
      <c r="G343" s="31"/>
      <c r="K343" s="30"/>
      <c r="L343" s="30"/>
      <c r="N343" s="30"/>
      <c r="AB343" s="30"/>
    </row>
    <row r="344" spans="3:28" s="38" customFormat="1" ht="13">
      <c r="C344" s="30"/>
      <c r="E344" s="30"/>
      <c r="G344" s="31"/>
      <c r="K344" s="30"/>
      <c r="L344" s="30"/>
      <c r="N344" s="30"/>
      <c r="AB344" s="30"/>
    </row>
    <row r="345" spans="3:28" s="38" customFormat="1" ht="13">
      <c r="C345" s="30"/>
      <c r="E345" s="30"/>
      <c r="G345" s="31"/>
      <c r="K345" s="30"/>
      <c r="L345" s="30"/>
      <c r="N345" s="30"/>
      <c r="AB345" s="30"/>
    </row>
    <row r="346" spans="3:28" s="38" customFormat="1" ht="13">
      <c r="C346" s="30"/>
      <c r="E346" s="30"/>
      <c r="G346" s="31"/>
      <c r="K346" s="30"/>
      <c r="L346" s="30"/>
      <c r="N346" s="30"/>
      <c r="AB346" s="30"/>
    </row>
    <row r="347" spans="3:28" s="38" customFormat="1" ht="13">
      <c r="C347" s="30"/>
      <c r="E347" s="30"/>
      <c r="G347" s="31"/>
      <c r="K347" s="30"/>
      <c r="L347" s="30"/>
      <c r="N347" s="30"/>
      <c r="AB347" s="30"/>
    </row>
    <row r="348" spans="3:28" s="38" customFormat="1" ht="13">
      <c r="C348" s="30"/>
      <c r="E348" s="30"/>
      <c r="G348" s="31"/>
      <c r="K348" s="30"/>
      <c r="L348" s="30"/>
      <c r="N348" s="30"/>
      <c r="AB348" s="30"/>
    </row>
    <row r="349" spans="3:28" s="38" customFormat="1" ht="13">
      <c r="C349" s="30"/>
      <c r="E349" s="30"/>
      <c r="G349" s="31"/>
      <c r="K349" s="30"/>
      <c r="L349" s="30"/>
      <c r="N349" s="30"/>
      <c r="AB349" s="30"/>
    </row>
    <row r="350" spans="3:28" s="38" customFormat="1" ht="13">
      <c r="C350" s="30"/>
      <c r="E350" s="30"/>
      <c r="G350" s="31"/>
      <c r="K350" s="30"/>
      <c r="L350" s="30"/>
      <c r="N350" s="30"/>
      <c r="AB350" s="30"/>
    </row>
    <row r="351" spans="3:28" s="38" customFormat="1" ht="13">
      <c r="C351" s="30"/>
      <c r="E351" s="30"/>
      <c r="G351" s="31"/>
      <c r="K351" s="30"/>
      <c r="L351" s="30"/>
      <c r="N351" s="30"/>
      <c r="AB351" s="30"/>
    </row>
    <row r="352" spans="3:28" s="38" customFormat="1" ht="13">
      <c r="C352" s="30"/>
      <c r="E352" s="30"/>
      <c r="G352" s="31"/>
      <c r="K352" s="30"/>
      <c r="L352" s="30"/>
      <c r="N352" s="30"/>
      <c r="AB352" s="30"/>
    </row>
    <row r="353" spans="3:28" s="38" customFormat="1" ht="13">
      <c r="C353" s="30"/>
      <c r="E353" s="30"/>
      <c r="G353" s="31"/>
      <c r="K353" s="30"/>
      <c r="L353" s="30"/>
      <c r="N353" s="30"/>
      <c r="AB353" s="30"/>
    </row>
    <row r="354" spans="3:28" s="38" customFormat="1" ht="13">
      <c r="C354" s="30"/>
      <c r="E354" s="30"/>
      <c r="G354" s="31"/>
      <c r="K354" s="30"/>
      <c r="L354" s="30"/>
      <c r="N354" s="30"/>
      <c r="AB354" s="30"/>
    </row>
    <row r="355" spans="3:28" s="38" customFormat="1" ht="13">
      <c r="C355" s="30"/>
      <c r="E355" s="30"/>
      <c r="G355" s="31"/>
      <c r="K355" s="30"/>
      <c r="L355" s="30"/>
      <c r="N355" s="30"/>
      <c r="AB355" s="30"/>
    </row>
    <row r="356" spans="3:28" s="38" customFormat="1" ht="13">
      <c r="C356" s="30"/>
      <c r="E356" s="30"/>
      <c r="G356" s="31"/>
      <c r="K356" s="30"/>
      <c r="L356" s="30"/>
      <c r="N356" s="30"/>
      <c r="AB356" s="30"/>
    </row>
    <row r="357" spans="3:28" s="38" customFormat="1" ht="13">
      <c r="C357" s="30"/>
      <c r="E357" s="30"/>
      <c r="G357" s="31"/>
      <c r="K357" s="30"/>
      <c r="L357" s="30"/>
      <c r="N357" s="30"/>
      <c r="AB357" s="30"/>
    </row>
    <row r="358" spans="3:28" s="38" customFormat="1" ht="13">
      <c r="C358" s="30"/>
      <c r="E358" s="30"/>
      <c r="G358" s="31"/>
      <c r="K358" s="30"/>
      <c r="L358" s="30"/>
      <c r="N358" s="30"/>
      <c r="AB358" s="30"/>
    </row>
    <row r="359" spans="3:28" s="38" customFormat="1" ht="13">
      <c r="C359" s="30"/>
      <c r="E359" s="30"/>
      <c r="G359" s="31"/>
      <c r="K359" s="30"/>
      <c r="L359" s="30"/>
      <c r="N359" s="30"/>
      <c r="AB359" s="30"/>
    </row>
    <row r="360" spans="3:28" s="38" customFormat="1" ht="13">
      <c r="C360" s="30"/>
      <c r="E360" s="30"/>
      <c r="G360" s="31"/>
      <c r="K360" s="30"/>
      <c r="L360" s="30"/>
      <c r="N360" s="30"/>
      <c r="AB360" s="30"/>
    </row>
    <row r="361" spans="3:28" s="38" customFormat="1" ht="13">
      <c r="C361" s="30"/>
      <c r="E361" s="30"/>
      <c r="G361" s="31"/>
      <c r="K361" s="30"/>
      <c r="L361" s="30"/>
      <c r="N361" s="30"/>
      <c r="AB361" s="30"/>
    </row>
    <row r="362" spans="3:28" s="38" customFormat="1" ht="13">
      <c r="C362" s="30"/>
      <c r="E362" s="30"/>
      <c r="G362" s="31"/>
      <c r="K362" s="30"/>
      <c r="L362" s="30"/>
      <c r="N362" s="30"/>
      <c r="AB362" s="30"/>
    </row>
    <row r="363" spans="3:28" s="38" customFormat="1" ht="13">
      <c r="C363" s="30"/>
      <c r="E363" s="30"/>
      <c r="G363" s="31"/>
      <c r="K363" s="30"/>
      <c r="L363" s="30"/>
      <c r="N363" s="30"/>
      <c r="AB363" s="30"/>
    </row>
    <row r="364" spans="3:28" s="38" customFormat="1" ht="13">
      <c r="C364" s="30"/>
      <c r="E364" s="30"/>
      <c r="G364" s="31"/>
      <c r="K364" s="30"/>
      <c r="L364" s="30"/>
      <c r="N364" s="30"/>
      <c r="AB364" s="30"/>
    </row>
    <row r="365" spans="3:28" s="38" customFormat="1" ht="13">
      <c r="C365" s="30"/>
      <c r="E365" s="30"/>
      <c r="G365" s="31"/>
      <c r="K365" s="30"/>
      <c r="L365" s="30"/>
      <c r="N365" s="30"/>
      <c r="AB365" s="30"/>
    </row>
    <row r="366" spans="3:28" s="38" customFormat="1" ht="13">
      <c r="C366" s="30"/>
      <c r="E366" s="30"/>
      <c r="G366" s="31"/>
      <c r="K366" s="30"/>
      <c r="L366" s="30"/>
      <c r="N366" s="30"/>
      <c r="AB366" s="30"/>
    </row>
    <row r="367" spans="3:28" s="38" customFormat="1" ht="13">
      <c r="C367" s="30"/>
      <c r="E367" s="30"/>
      <c r="G367" s="31"/>
      <c r="K367" s="30"/>
      <c r="L367" s="30"/>
      <c r="N367" s="30"/>
      <c r="AB367" s="30"/>
    </row>
    <row r="368" spans="3:28" s="38" customFormat="1" ht="13">
      <c r="C368" s="30"/>
      <c r="E368" s="30"/>
      <c r="G368" s="31"/>
      <c r="K368" s="30"/>
      <c r="L368" s="30"/>
      <c r="N368" s="30"/>
      <c r="AB368" s="30"/>
    </row>
    <row r="369" spans="3:28" s="38" customFormat="1" ht="13">
      <c r="C369" s="30"/>
      <c r="E369" s="30"/>
      <c r="G369" s="31"/>
      <c r="K369" s="30"/>
      <c r="L369" s="30"/>
      <c r="N369" s="30"/>
      <c r="AB369" s="30"/>
    </row>
    <row r="370" spans="3:28" s="38" customFormat="1" ht="13">
      <c r="C370" s="30"/>
      <c r="E370" s="30"/>
      <c r="G370" s="31"/>
      <c r="K370" s="30"/>
      <c r="L370" s="30"/>
      <c r="N370" s="30"/>
      <c r="AB370" s="30"/>
    </row>
    <row r="371" spans="3:28" s="38" customFormat="1" ht="13">
      <c r="C371" s="30"/>
      <c r="E371" s="30"/>
      <c r="G371" s="31"/>
      <c r="K371" s="30"/>
      <c r="L371" s="30"/>
      <c r="N371" s="30"/>
      <c r="AB371" s="30"/>
    </row>
    <row r="372" spans="3:28" s="38" customFormat="1" ht="13">
      <c r="C372" s="30"/>
      <c r="E372" s="30"/>
      <c r="G372" s="31"/>
      <c r="K372" s="30"/>
      <c r="L372" s="30"/>
      <c r="N372" s="30"/>
      <c r="AB372" s="30"/>
    </row>
    <row r="373" spans="3:28" s="38" customFormat="1" ht="13">
      <c r="C373" s="30"/>
      <c r="E373" s="30"/>
      <c r="G373" s="31"/>
      <c r="K373" s="30"/>
      <c r="L373" s="30"/>
      <c r="N373" s="30"/>
      <c r="AB373" s="30"/>
    </row>
    <row r="374" spans="3:28" s="38" customFormat="1" ht="13">
      <c r="C374" s="30"/>
      <c r="E374" s="30"/>
      <c r="G374" s="31"/>
      <c r="K374" s="30"/>
      <c r="L374" s="30"/>
      <c r="N374" s="30"/>
      <c r="AB374" s="30"/>
    </row>
    <row r="375" spans="3:28" s="38" customFormat="1" ht="13">
      <c r="C375" s="30"/>
      <c r="E375" s="30"/>
      <c r="G375" s="31"/>
      <c r="K375" s="30"/>
      <c r="L375" s="30"/>
      <c r="N375" s="30"/>
      <c r="AB375" s="30"/>
    </row>
    <row r="376" spans="3:28" s="38" customFormat="1" ht="13">
      <c r="C376" s="30"/>
      <c r="E376" s="30"/>
      <c r="G376" s="31"/>
      <c r="K376" s="30"/>
      <c r="L376" s="30"/>
      <c r="N376" s="30"/>
      <c r="AB376" s="30"/>
    </row>
    <row r="377" spans="3:28" s="38" customFormat="1" ht="13">
      <c r="C377" s="30"/>
      <c r="E377" s="30"/>
      <c r="G377" s="31"/>
      <c r="K377" s="30"/>
      <c r="L377" s="30"/>
      <c r="N377" s="30"/>
      <c r="AB377" s="30"/>
    </row>
    <row r="378" spans="3:28" s="38" customFormat="1" ht="13">
      <c r="C378" s="30"/>
      <c r="E378" s="30"/>
      <c r="G378" s="31"/>
      <c r="K378" s="30"/>
      <c r="L378" s="30"/>
      <c r="N378" s="30"/>
      <c r="AB378" s="30"/>
    </row>
    <row r="379" spans="3:28" s="38" customFormat="1" ht="13">
      <c r="C379" s="30"/>
      <c r="E379" s="30"/>
      <c r="G379" s="31"/>
      <c r="K379" s="30"/>
      <c r="L379" s="30"/>
      <c r="N379" s="30"/>
      <c r="AB379" s="30"/>
    </row>
    <row r="380" spans="3:28" s="38" customFormat="1" ht="13">
      <c r="C380" s="30"/>
      <c r="E380" s="30"/>
      <c r="G380" s="31"/>
      <c r="K380" s="30"/>
      <c r="L380" s="30"/>
      <c r="N380" s="30"/>
      <c r="AB380" s="30"/>
    </row>
    <row r="381" spans="3:28" s="38" customFormat="1" ht="13">
      <c r="C381" s="30"/>
      <c r="E381" s="30"/>
      <c r="G381" s="31"/>
      <c r="K381" s="30"/>
      <c r="L381" s="30"/>
      <c r="N381" s="30"/>
      <c r="AB381" s="30"/>
    </row>
    <row r="382" spans="3:28" s="38" customFormat="1" ht="13">
      <c r="C382" s="30"/>
      <c r="E382" s="30"/>
      <c r="G382" s="31"/>
      <c r="K382" s="30"/>
      <c r="L382" s="30"/>
      <c r="N382" s="30"/>
      <c r="AB382" s="30"/>
    </row>
    <row r="383" spans="3:28" s="38" customFormat="1" ht="13">
      <c r="C383" s="30"/>
      <c r="E383" s="30"/>
      <c r="G383" s="31"/>
      <c r="K383" s="30"/>
      <c r="L383" s="30"/>
      <c r="N383" s="30"/>
      <c r="AB383" s="30"/>
    </row>
    <row r="384" spans="3:28" s="38" customFormat="1" ht="13">
      <c r="C384" s="30"/>
      <c r="E384" s="30"/>
      <c r="G384" s="31"/>
      <c r="K384" s="30"/>
      <c r="L384" s="30"/>
      <c r="N384" s="30"/>
      <c r="AB384" s="30"/>
    </row>
    <row r="385" spans="3:28" s="38" customFormat="1" ht="13">
      <c r="C385" s="30"/>
      <c r="E385" s="30"/>
      <c r="G385" s="31"/>
      <c r="K385" s="30"/>
      <c r="L385" s="30"/>
      <c r="N385" s="30"/>
      <c r="AB385" s="30"/>
    </row>
    <row r="386" spans="3:28" s="38" customFormat="1" ht="13">
      <c r="C386" s="30"/>
      <c r="E386" s="30"/>
      <c r="G386" s="31"/>
      <c r="K386" s="30"/>
      <c r="L386" s="30"/>
      <c r="N386" s="30"/>
      <c r="AB386" s="30"/>
    </row>
    <row r="387" spans="3:28" s="38" customFormat="1" ht="13">
      <c r="C387" s="30"/>
      <c r="E387" s="30"/>
      <c r="G387" s="31"/>
      <c r="K387" s="30"/>
      <c r="L387" s="30"/>
      <c r="N387" s="30"/>
      <c r="AB387" s="30"/>
    </row>
    <row r="388" spans="3:28" s="38" customFormat="1" ht="13">
      <c r="C388" s="30"/>
      <c r="E388" s="30"/>
      <c r="G388" s="31"/>
      <c r="K388" s="30"/>
      <c r="L388" s="30"/>
      <c r="N388" s="30"/>
      <c r="AB388" s="30"/>
    </row>
    <row r="389" spans="3:28" s="38" customFormat="1" ht="13">
      <c r="C389" s="30"/>
      <c r="E389" s="30"/>
      <c r="G389" s="31"/>
      <c r="K389" s="30"/>
      <c r="L389" s="30"/>
      <c r="N389" s="30"/>
      <c r="AB389" s="30"/>
    </row>
    <row r="390" spans="3:28" s="38" customFormat="1" ht="13">
      <c r="C390" s="30"/>
      <c r="E390" s="30"/>
      <c r="G390" s="31"/>
      <c r="K390" s="30"/>
      <c r="L390" s="30"/>
      <c r="N390" s="30"/>
      <c r="AB390" s="30"/>
    </row>
    <row r="391" spans="3:28" s="38" customFormat="1" ht="13">
      <c r="C391" s="30"/>
      <c r="E391" s="30"/>
      <c r="G391" s="31"/>
      <c r="K391" s="30"/>
      <c r="L391" s="30"/>
      <c r="N391" s="30"/>
      <c r="AB391" s="30"/>
    </row>
    <row r="392" spans="3:28" s="38" customFormat="1" ht="13">
      <c r="C392" s="30"/>
      <c r="E392" s="30"/>
      <c r="G392" s="31"/>
      <c r="K392" s="30"/>
      <c r="L392" s="30"/>
      <c r="N392" s="30"/>
      <c r="AB392" s="30"/>
    </row>
    <row r="393" spans="3:28" s="38" customFormat="1" ht="13">
      <c r="C393" s="30"/>
      <c r="E393" s="30"/>
      <c r="G393" s="31"/>
      <c r="K393" s="30"/>
      <c r="L393" s="30"/>
      <c r="N393" s="30"/>
      <c r="AB393" s="30"/>
    </row>
    <row r="394" spans="3:28" s="38" customFormat="1" ht="13">
      <c r="C394" s="30"/>
      <c r="E394" s="30"/>
      <c r="G394" s="31"/>
      <c r="K394" s="30"/>
      <c r="L394" s="30"/>
      <c r="N394" s="30"/>
      <c r="AB394" s="30"/>
    </row>
    <row r="395" spans="3:28" s="38" customFormat="1" ht="13">
      <c r="C395" s="30"/>
      <c r="E395" s="30"/>
      <c r="G395" s="31"/>
      <c r="K395" s="30"/>
      <c r="L395" s="30"/>
      <c r="N395" s="30"/>
      <c r="AB395" s="30"/>
    </row>
    <row r="396" spans="3:28" s="38" customFormat="1" ht="13">
      <c r="C396" s="30"/>
      <c r="E396" s="30"/>
      <c r="G396" s="31"/>
      <c r="K396" s="30"/>
      <c r="L396" s="30"/>
      <c r="N396" s="30"/>
      <c r="AB396" s="30"/>
    </row>
    <row r="397" spans="3:28" s="38" customFormat="1" ht="13">
      <c r="C397" s="30"/>
      <c r="E397" s="30"/>
      <c r="G397" s="31"/>
      <c r="K397" s="30"/>
      <c r="L397" s="30"/>
      <c r="N397" s="30"/>
      <c r="AB397" s="30"/>
    </row>
    <row r="398" spans="3:28" s="38" customFormat="1" ht="13">
      <c r="C398" s="30"/>
      <c r="E398" s="30"/>
      <c r="G398" s="31"/>
      <c r="K398" s="30"/>
      <c r="L398" s="30"/>
      <c r="N398" s="30"/>
      <c r="AB398" s="30"/>
    </row>
    <row r="399" spans="3:28" s="38" customFormat="1" ht="13">
      <c r="C399" s="30"/>
      <c r="E399" s="30"/>
      <c r="G399" s="31"/>
      <c r="K399" s="30"/>
      <c r="L399" s="30"/>
      <c r="N399" s="30"/>
      <c r="AB399" s="30"/>
    </row>
    <row r="400" spans="3:28" s="38" customFormat="1" ht="13">
      <c r="C400" s="30"/>
      <c r="E400" s="30"/>
      <c r="G400" s="31"/>
      <c r="K400" s="30"/>
      <c r="L400" s="30"/>
      <c r="N400" s="30"/>
      <c r="AB400" s="30"/>
    </row>
    <row r="401" spans="3:28" s="38" customFormat="1" ht="13">
      <c r="C401" s="30"/>
      <c r="E401" s="30"/>
      <c r="G401" s="31"/>
      <c r="K401" s="30"/>
      <c r="L401" s="30"/>
      <c r="N401" s="30"/>
      <c r="AB401" s="30"/>
    </row>
    <row r="402" spans="3:28" s="38" customFormat="1" ht="13">
      <c r="C402" s="30"/>
      <c r="E402" s="30"/>
      <c r="G402" s="31"/>
      <c r="K402" s="30"/>
      <c r="L402" s="30"/>
      <c r="N402" s="30"/>
      <c r="AB402" s="30"/>
    </row>
    <row r="403" spans="3:28" s="38" customFormat="1" ht="13">
      <c r="C403" s="30"/>
      <c r="E403" s="30"/>
      <c r="G403" s="31"/>
      <c r="K403" s="30"/>
      <c r="L403" s="30"/>
      <c r="N403" s="30"/>
      <c r="AB403" s="30"/>
    </row>
    <row r="404" spans="3:28" s="38" customFormat="1" ht="13">
      <c r="C404" s="30"/>
      <c r="E404" s="30"/>
      <c r="G404" s="31"/>
      <c r="K404" s="30"/>
      <c r="L404" s="30"/>
      <c r="N404" s="30"/>
      <c r="AB404" s="30"/>
    </row>
    <row r="405" spans="3:28" s="38" customFormat="1" ht="13">
      <c r="C405" s="30"/>
      <c r="E405" s="30"/>
      <c r="G405" s="31"/>
      <c r="K405" s="30"/>
      <c r="L405" s="30"/>
      <c r="N405" s="30"/>
      <c r="AB405" s="30"/>
    </row>
    <row r="406" spans="3:28" s="38" customFormat="1" ht="13">
      <c r="C406" s="30"/>
      <c r="E406" s="30"/>
      <c r="G406" s="31"/>
      <c r="K406" s="30"/>
      <c r="L406" s="30"/>
      <c r="N406" s="30"/>
      <c r="AB406" s="30"/>
    </row>
    <row r="407" spans="3:28" s="38" customFormat="1" ht="13">
      <c r="C407" s="30"/>
      <c r="E407" s="30"/>
      <c r="G407" s="31"/>
      <c r="K407" s="30"/>
      <c r="L407" s="30"/>
      <c r="N407" s="30"/>
      <c r="AB407" s="30"/>
    </row>
    <row r="408" spans="3:28" s="38" customFormat="1" ht="13">
      <c r="C408" s="30"/>
      <c r="E408" s="30"/>
      <c r="G408" s="31"/>
      <c r="K408" s="30"/>
      <c r="L408" s="30"/>
      <c r="N408" s="30"/>
      <c r="AB408" s="30"/>
    </row>
    <row r="409" spans="3:28" s="38" customFormat="1" ht="13">
      <c r="C409" s="30"/>
      <c r="E409" s="30"/>
      <c r="G409" s="31"/>
      <c r="K409" s="30"/>
      <c r="L409" s="30"/>
      <c r="N409" s="30"/>
      <c r="AB409" s="30"/>
    </row>
    <row r="410" spans="3:28" s="38" customFormat="1" ht="13">
      <c r="C410" s="30"/>
      <c r="E410" s="30"/>
      <c r="G410" s="31"/>
      <c r="K410" s="30"/>
      <c r="L410" s="30"/>
      <c r="N410" s="30"/>
      <c r="AB410" s="30"/>
    </row>
    <row r="411" spans="3:28" s="38" customFormat="1" ht="13">
      <c r="C411" s="30"/>
      <c r="E411" s="30"/>
      <c r="G411" s="31"/>
      <c r="K411" s="30"/>
      <c r="L411" s="30"/>
      <c r="N411" s="30"/>
      <c r="AB411" s="30"/>
    </row>
    <row r="412" spans="3:28" s="38" customFormat="1" ht="13">
      <c r="C412" s="30"/>
      <c r="E412" s="30"/>
      <c r="G412" s="31"/>
      <c r="K412" s="30"/>
      <c r="L412" s="30"/>
      <c r="N412" s="30"/>
      <c r="AB412" s="30"/>
    </row>
    <row r="413" spans="3:28" s="38" customFormat="1" ht="13">
      <c r="C413" s="30"/>
      <c r="E413" s="30"/>
      <c r="G413" s="31"/>
      <c r="K413" s="30"/>
      <c r="L413" s="30"/>
      <c r="N413" s="30"/>
      <c r="AB413" s="30"/>
    </row>
    <row r="414" spans="3:28" s="38" customFormat="1" ht="13">
      <c r="C414" s="30"/>
      <c r="E414" s="30"/>
      <c r="G414" s="31"/>
      <c r="K414" s="30"/>
      <c r="L414" s="30"/>
      <c r="N414" s="30"/>
      <c r="AB414" s="30"/>
    </row>
    <row r="415" spans="3:28" s="38" customFormat="1" ht="13">
      <c r="C415" s="30"/>
      <c r="E415" s="30"/>
      <c r="G415" s="31"/>
      <c r="K415" s="30"/>
      <c r="L415" s="30"/>
      <c r="N415" s="30"/>
      <c r="AB415" s="30"/>
    </row>
    <row r="416" spans="3:28" s="38" customFormat="1" ht="13">
      <c r="C416" s="30"/>
      <c r="E416" s="30"/>
      <c r="G416" s="31"/>
      <c r="K416" s="30"/>
      <c r="L416" s="30"/>
      <c r="N416" s="30"/>
      <c r="AB416" s="30"/>
    </row>
    <row r="417" spans="3:28" s="38" customFormat="1" ht="13">
      <c r="C417" s="30"/>
      <c r="E417" s="30"/>
      <c r="G417" s="31"/>
      <c r="K417" s="30"/>
      <c r="L417" s="30"/>
      <c r="N417" s="30"/>
      <c r="AB417" s="30"/>
    </row>
    <row r="418" spans="3:28" s="38" customFormat="1" ht="13">
      <c r="C418" s="30"/>
      <c r="E418" s="30"/>
      <c r="G418" s="31"/>
      <c r="K418" s="30"/>
      <c r="L418" s="30"/>
      <c r="N418" s="30"/>
      <c r="AB418" s="30"/>
    </row>
    <row r="419" spans="3:28" s="38" customFormat="1" ht="13">
      <c r="C419" s="30"/>
      <c r="E419" s="30"/>
      <c r="G419" s="31"/>
      <c r="K419" s="30"/>
      <c r="L419" s="30"/>
      <c r="N419" s="30"/>
      <c r="AB419" s="30"/>
    </row>
    <row r="420" spans="3:28" s="38" customFormat="1" ht="13">
      <c r="C420" s="30"/>
      <c r="E420" s="30"/>
      <c r="G420" s="31"/>
      <c r="K420" s="30"/>
      <c r="L420" s="30"/>
      <c r="N420" s="30"/>
      <c r="AB420" s="30"/>
    </row>
    <row r="421" spans="3:28" s="38" customFormat="1" ht="13">
      <c r="C421" s="30"/>
      <c r="E421" s="30"/>
      <c r="G421" s="31"/>
      <c r="K421" s="30"/>
      <c r="L421" s="30"/>
      <c r="N421" s="30"/>
      <c r="AB421" s="30"/>
    </row>
    <row r="422" spans="3:28" s="38" customFormat="1" ht="13">
      <c r="C422" s="30"/>
      <c r="E422" s="30"/>
      <c r="G422" s="31"/>
      <c r="K422" s="30"/>
      <c r="L422" s="30"/>
      <c r="N422" s="30"/>
      <c r="AB422" s="30"/>
    </row>
    <row r="423" spans="3:28" s="38" customFormat="1" ht="13">
      <c r="C423" s="30"/>
      <c r="E423" s="30"/>
      <c r="G423" s="31"/>
      <c r="K423" s="30"/>
      <c r="L423" s="30"/>
      <c r="N423" s="30"/>
      <c r="AB423" s="30"/>
    </row>
    <row r="424" spans="3:28" s="38" customFormat="1" ht="13">
      <c r="C424" s="30"/>
      <c r="E424" s="30"/>
      <c r="G424" s="31"/>
      <c r="K424" s="30"/>
      <c r="L424" s="30"/>
      <c r="N424" s="30"/>
      <c r="AB424" s="30"/>
    </row>
    <row r="425" spans="3:28" s="38" customFormat="1" ht="13">
      <c r="C425" s="30"/>
      <c r="E425" s="30"/>
      <c r="G425" s="31"/>
      <c r="K425" s="30"/>
      <c r="L425" s="30"/>
      <c r="N425" s="30"/>
      <c r="AB425" s="30"/>
    </row>
    <row r="426" spans="3:28" s="38" customFormat="1" ht="13">
      <c r="C426" s="30"/>
      <c r="E426" s="30"/>
      <c r="G426" s="31"/>
      <c r="K426" s="30"/>
      <c r="L426" s="30"/>
      <c r="N426" s="30"/>
      <c r="AB426" s="30"/>
    </row>
    <row r="427" spans="3:28" s="38" customFormat="1" ht="13">
      <c r="C427" s="30"/>
      <c r="E427" s="30"/>
      <c r="G427" s="31"/>
      <c r="K427" s="30"/>
      <c r="L427" s="30"/>
      <c r="N427" s="30"/>
      <c r="AB427" s="30"/>
    </row>
    <row r="428" spans="3:28" s="38" customFormat="1" ht="13">
      <c r="C428" s="30"/>
      <c r="E428" s="30"/>
      <c r="G428" s="31"/>
      <c r="K428" s="30"/>
      <c r="L428" s="30"/>
      <c r="N428" s="30"/>
      <c r="AB428" s="30"/>
    </row>
    <row r="429" spans="3:28" s="38" customFormat="1" ht="13">
      <c r="C429" s="30"/>
      <c r="E429" s="30"/>
      <c r="G429" s="31"/>
      <c r="K429" s="30"/>
      <c r="L429" s="30"/>
      <c r="N429" s="30"/>
      <c r="AB429" s="30"/>
    </row>
    <row r="430" spans="3:28" s="38" customFormat="1" ht="13">
      <c r="C430" s="30"/>
      <c r="E430" s="30"/>
      <c r="G430" s="31"/>
      <c r="K430" s="30"/>
      <c r="L430" s="30"/>
      <c r="N430" s="30"/>
      <c r="AB430" s="30"/>
    </row>
    <row r="431" spans="3:28" s="38" customFormat="1" ht="13">
      <c r="C431" s="30"/>
      <c r="E431" s="30"/>
      <c r="G431" s="31"/>
      <c r="K431" s="30"/>
      <c r="L431" s="30"/>
      <c r="N431" s="30"/>
      <c r="AB431" s="30"/>
    </row>
    <row r="432" spans="3:28" s="38" customFormat="1" ht="13">
      <c r="C432" s="30"/>
      <c r="E432" s="30"/>
      <c r="G432" s="31"/>
      <c r="K432" s="30"/>
      <c r="L432" s="30"/>
      <c r="N432" s="30"/>
      <c r="AB432" s="30"/>
    </row>
    <row r="433" spans="3:28" s="38" customFormat="1" ht="13">
      <c r="C433" s="30"/>
      <c r="E433" s="30"/>
      <c r="G433" s="31"/>
      <c r="K433" s="30"/>
      <c r="L433" s="30"/>
      <c r="N433" s="30"/>
      <c r="AB433" s="30"/>
    </row>
    <row r="434" spans="3:28" s="38" customFormat="1" ht="13">
      <c r="C434" s="30"/>
      <c r="E434" s="30"/>
      <c r="G434" s="31"/>
      <c r="K434" s="30"/>
      <c r="L434" s="30"/>
      <c r="N434" s="30"/>
      <c r="AB434" s="30"/>
    </row>
    <row r="435" spans="3:28" s="38" customFormat="1" ht="13">
      <c r="C435" s="30"/>
      <c r="E435" s="30"/>
      <c r="G435" s="31"/>
      <c r="K435" s="30"/>
      <c r="L435" s="30"/>
      <c r="N435" s="30"/>
      <c r="AB435" s="30"/>
    </row>
    <row r="436" spans="3:28" s="38" customFormat="1" ht="13">
      <c r="C436" s="30"/>
      <c r="E436" s="30"/>
      <c r="G436" s="31"/>
      <c r="K436" s="30"/>
      <c r="L436" s="30"/>
      <c r="N436" s="30"/>
      <c r="AB436" s="30"/>
    </row>
    <row r="437" spans="3:28" s="38" customFormat="1" ht="13">
      <c r="C437" s="30"/>
      <c r="E437" s="30"/>
      <c r="G437" s="31"/>
      <c r="K437" s="30"/>
      <c r="L437" s="30"/>
      <c r="N437" s="30"/>
      <c r="AB437" s="30"/>
    </row>
    <row r="438" spans="3:28" s="38" customFormat="1" ht="13">
      <c r="C438" s="30"/>
      <c r="E438" s="30"/>
      <c r="G438" s="31"/>
      <c r="K438" s="30"/>
      <c r="L438" s="30"/>
      <c r="N438" s="30"/>
      <c r="AB438" s="30"/>
    </row>
    <row r="439" spans="3:28" s="38" customFormat="1" ht="13">
      <c r="C439" s="30"/>
      <c r="E439" s="30"/>
      <c r="G439" s="31"/>
      <c r="K439" s="30"/>
      <c r="L439" s="30"/>
      <c r="N439" s="30"/>
      <c r="AB439" s="30"/>
    </row>
    <row r="440" spans="3:28" s="38" customFormat="1" ht="13">
      <c r="C440" s="30"/>
      <c r="E440" s="30"/>
      <c r="G440" s="31"/>
      <c r="K440" s="30"/>
      <c r="L440" s="30"/>
      <c r="N440" s="30"/>
      <c r="AB440" s="30"/>
    </row>
    <row r="441" spans="3:28" s="38" customFormat="1" ht="13">
      <c r="C441" s="30"/>
      <c r="E441" s="30"/>
      <c r="G441" s="31"/>
      <c r="K441" s="30"/>
      <c r="L441" s="30"/>
      <c r="N441" s="30"/>
      <c r="AB441" s="30"/>
    </row>
    <row r="442" spans="3:28" s="38" customFormat="1" ht="13">
      <c r="C442" s="30"/>
      <c r="E442" s="30"/>
      <c r="G442" s="31"/>
      <c r="K442" s="30"/>
      <c r="L442" s="30"/>
      <c r="N442" s="30"/>
      <c r="AB442" s="30"/>
    </row>
    <row r="443" spans="3:28" s="38" customFormat="1" ht="13">
      <c r="C443" s="30"/>
      <c r="E443" s="30"/>
      <c r="G443" s="31"/>
      <c r="K443" s="30"/>
      <c r="L443" s="30"/>
      <c r="N443" s="30"/>
      <c r="AB443" s="30"/>
    </row>
    <row r="444" spans="3:28" s="38" customFormat="1" ht="13">
      <c r="C444" s="30"/>
      <c r="E444" s="30"/>
      <c r="G444" s="31"/>
      <c r="K444" s="30"/>
      <c r="L444" s="30"/>
      <c r="N444" s="30"/>
      <c r="AB444" s="30"/>
    </row>
    <row r="445" spans="3:28" s="38" customFormat="1" ht="13">
      <c r="C445" s="30"/>
      <c r="E445" s="30"/>
      <c r="G445" s="31"/>
      <c r="K445" s="30"/>
      <c r="L445" s="30"/>
      <c r="N445" s="30"/>
      <c r="AB445" s="30"/>
    </row>
    <row r="446" spans="3:28" s="38" customFormat="1" ht="13">
      <c r="C446" s="30"/>
      <c r="E446" s="30"/>
      <c r="G446" s="31"/>
      <c r="K446" s="30"/>
      <c r="L446" s="30"/>
      <c r="N446" s="30"/>
      <c r="AB446" s="30"/>
    </row>
    <row r="447" spans="3:28" s="38" customFormat="1" ht="13">
      <c r="C447" s="30"/>
      <c r="E447" s="30"/>
      <c r="G447" s="31"/>
      <c r="K447" s="30"/>
      <c r="L447" s="30"/>
      <c r="N447" s="30"/>
      <c r="AB447" s="30"/>
    </row>
    <row r="448" spans="3:28" s="38" customFormat="1" ht="13">
      <c r="C448" s="30"/>
      <c r="E448" s="30"/>
      <c r="G448" s="31"/>
      <c r="K448" s="30"/>
      <c r="L448" s="30"/>
      <c r="N448" s="30"/>
      <c r="AB448" s="30"/>
    </row>
    <row r="449" spans="3:28" s="38" customFormat="1" ht="13">
      <c r="C449" s="30"/>
      <c r="E449" s="30"/>
      <c r="G449" s="31"/>
      <c r="K449" s="30"/>
      <c r="L449" s="30"/>
      <c r="N449" s="30"/>
      <c r="AB449" s="30"/>
    </row>
    <row r="450" spans="3:28" s="38" customFormat="1" ht="13">
      <c r="C450" s="30"/>
      <c r="E450" s="30"/>
      <c r="G450" s="31"/>
      <c r="K450" s="30"/>
      <c r="L450" s="30"/>
      <c r="N450" s="30"/>
      <c r="AB450" s="30"/>
    </row>
    <row r="451" spans="3:28" s="38" customFormat="1" ht="13">
      <c r="C451" s="30"/>
      <c r="E451" s="30"/>
      <c r="G451" s="31"/>
      <c r="K451" s="30"/>
      <c r="L451" s="30"/>
      <c r="N451" s="30"/>
      <c r="AB451" s="30"/>
    </row>
    <row r="452" spans="3:28" s="38" customFormat="1" ht="13">
      <c r="C452" s="30"/>
      <c r="E452" s="30"/>
      <c r="G452" s="31"/>
      <c r="K452" s="30"/>
      <c r="L452" s="30"/>
      <c r="N452" s="30"/>
      <c r="AB452" s="30"/>
    </row>
    <row r="453" spans="3:28" s="38" customFormat="1" ht="13">
      <c r="C453" s="30"/>
      <c r="E453" s="30"/>
      <c r="G453" s="31"/>
      <c r="K453" s="30"/>
      <c r="L453" s="30"/>
      <c r="N453" s="30"/>
      <c r="AB453" s="30"/>
    </row>
    <row r="454" spans="3:28" s="38" customFormat="1" ht="13">
      <c r="C454" s="30"/>
      <c r="E454" s="30"/>
      <c r="G454" s="31"/>
      <c r="K454" s="30"/>
      <c r="L454" s="30"/>
      <c r="N454" s="30"/>
      <c r="AB454" s="30"/>
    </row>
    <row r="455" spans="3:28" s="38" customFormat="1" ht="13">
      <c r="C455" s="30"/>
      <c r="E455" s="30"/>
      <c r="G455" s="31"/>
      <c r="K455" s="30"/>
      <c r="L455" s="30"/>
      <c r="N455" s="30"/>
      <c r="AB455" s="30"/>
    </row>
    <row r="456" spans="3:28" s="38" customFormat="1" ht="13">
      <c r="C456" s="30"/>
      <c r="E456" s="30"/>
      <c r="G456" s="31"/>
      <c r="K456" s="30"/>
      <c r="L456" s="30"/>
      <c r="N456" s="30"/>
      <c r="AB456" s="30"/>
    </row>
    <row r="457" spans="3:28" s="38" customFormat="1" ht="13">
      <c r="C457" s="30"/>
      <c r="E457" s="30"/>
      <c r="G457" s="31"/>
      <c r="K457" s="30"/>
      <c r="L457" s="30"/>
      <c r="N457" s="30"/>
      <c r="AB457" s="30"/>
    </row>
    <row r="458" spans="3:28" s="38" customFormat="1" ht="13">
      <c r="C458" s="30"/>
      <c r="E458" s="30"/>
      <c r="G458" s="31"/>
      <c r="K458" s="30"/>
      <c r="L458" s="30"/>
      <c r="N458" s="30"/>
      <c r="AB458" s="30"/>
    </row>
    <row r="459" spans="3:28" s="38" customFormat="1" ht="13">
      <c r="C459" s="30"/>
      <c r="E459" s="30"/>
      <c r="G459" s="31"/>
      <c r="K459" s="30"/>
      <c r="L459" s="30"/>
      <c r="N459" s="30"/>
      <c r="AB459" s="30"/>
    </row>
    <row r="460" spans="3:28" s="38" customFormat="1" ht="13">
      <c r="C460" s="30"/>
      <c r="E460" s="30"/>
      <c r="G460" s="31"/>
      <c r="K460" s="30"/>
      <c r="L460" s="30"/>
      <c r="N460" s="30"/>
      <c r="AB460" s="30"/>
    </row>
    <row r="461" spans="3:28" s="38" customFormat="1" ht="13">
      <c r="C461" s="30"/>
      <c r="E461" s="30"/>
      <c r="G461" s="31"/>
      <c r="K461" s="30"/>
      <c r="L461" s="30"/>
      <c r="N461" s="30"/>
      <c r="AB461" s="30"/>
    </row>
    <row r="462" spans="3:28" s="38" customFormat="1" ht="13">
      <c r="C462" s="30"/>
      <c r="E462" s="30"/>
      <c r="G462" s="31"/>
      <c r="K462" s="30"/>
      <c r="L462" s="30"/>
      <c r="N462" s="30"/>
      <c r="AB462" s="30"/>
    </row>
    <row r="463" spans="3:28" s="38" customFormat="1" ht="13">
      <c r="C463" s="30"/>
      <c r="E463" s="30"/>
      <c r="G463" s="31"/>
      <c r="K463" s="30"/>
      <c r="L463" s="30"/>
      <c r="N463" s="30"/>
      <c r="AB463" s="30"/>
    </row>
    <row r="464" spans="3:28" s="38" customFormat="1" ht="13">
      <c r="C464" s="30"/>
      <c r="E464" s="30"/>
      <c r="G464" s="31"/>
      <c r="K464" s="30"/>
      <c r="L464" s="30"/>
      <c r="N464" s="30"/>
      <c r="AB464" s="30"/>
    </row>
    <row r="465" spans="3:28" s="38" customFormat="1" ht="13">
      <c r="C465" s="30"/>
      <c r="E465" s="30"/>
      <c r="G465" s="31"/>
      <c r="K465" s="30"/>
      <c r="L465" s="30"/>
      <c r="N465" s="30"/>
      <c r="AB465" s="30"/>
    </row>
    <row r="466" spans="3:28" s="38" customFormat="1" ht="13">
      <c r="C466" s="30"/>
      <c r="E466" s="30"/>
      <c r="G466" s="31"/>
      <c r="K466" s="30"/>
      <c r="L466" s="30"/>
      <c r="N466" s="30"/>
      <c r="AB466" s="30"/>
    </row>
    <row r="467" spans="3:28" s="38" customFormat="1" ht="13">
      <c r="C467" s="30"/>
      <c r="E467" s="30"/>
      <c r="G467" s="31"/>
      <c r="K467" s="30"/>
      <c r="L467" s="30"/>
      <c r="N467" s="30"/>
      <c r="AB467" s="30"/>
    </row>
    <row r="468" spans="3:28" s="38" customFormat="1" ht="13">
      <c r="C468" s="30"/>
      <c r="E468" s="30"/>
      <c r="G468" s="31"/>
      <c r="K468" s="30"/>
      <c r="L468" s="30"/>
      <c r="N468" s="30"/>
      <c r="AB468" s="30"/>
    </row>
    <row r="469" spans="3:28" s="38" customFormat="1" ht="13">
      <c r="C469" s="30"/>
      <c r="E469" s="30"/>
      <c r="G469" s="31"/>
      <c r="K469" s="30"/>
      <c r="L469" s="30"/>
      <c r="N469" s="30"/>
      <c r="AB469" s="30"/>
    </row>
    <row r="470" spans="3:28" s="38" customFormat="1" ht="13">
      <c r="C470" s="30"/>
      <c r="E470" s="30"/>
      <c r="G470" s="31"/>
      <c r="K470" s="30"/>
      <c r="L470" s="30"/>
      <c r="N470" s="30"/>
      <c r="AB470" s="30"/>
    </row>
    <row r="471" spans="3:28" s="38" customFormat="1" ht="13">
      <c r="C471" s="30"/>
      <c r="E471" s="30"/>
      <c r="G471" s="31"/>
      <c r="K471" s="30"/>
      <c r="L471" s="30"/>
      <c r="N471" s="30"/>
      <c r="AB471" s="30"/>
    </row>
    <row r="472" spans="3:28" s="38" customFormat="1" ht="13">
      <c r="C472" s="30"/>
      <c r="E472" s="30"/>
      <c r="G472" s="31"/>
      <c r="K472" s="30"/>
      <c r="L472" s="30"/>
      <c r="N472" s="30"/>
      <c r="AB472" s="30"/>
    </row>
    <row r="473" spans="3:28" s="38" customFormat="1" ht="13">
      <c r="C473" s="30"/>
      <c r="E473" s="30"/>
      <c r="G473" s="31"/>
      <c r="K473" s="30"/>
      <c r="L473" s="30"/>
      <c r="N473" s="30"/>
      <c r="AB473" s="30"/>
    </row>
    <row r="474" spans="3:28" s="38" customFormat="1" ht="13">
      <c r="C474" s="30"/>
      <c r="E474" s="30"/>
      <c r="G474" s="31"/>
      <c r="K474" s="30"/>
      <c r="L474" s="30"/>
      <c r="N474" s="30"/>
      <c r="AB474" s="30"/>
    </row>
    <row r="475" spans="3:28" s="38" customFormat="1" ht="13">
      <c r="C475" s="30"/>
      <c r="E475" s="30"/>
      <c r="G475" s="31"/>
      <c r="K475" s="30"/>
      <c r="L475" s="30"/>
      <c r="N475" s="30"/>
      <c r="AB475" s="30"/>
    </row>
    <row r="476" spans="3:28" s="38" customFormat="1" ht="13">
      <c r="C476" s="30"/>
      <c r="E476" s="30"/>
      <c r="G476" s="31"/>
      <c r="K476" s="30"/>
      <c r="L476" s="30"/>
      <c r="N476" s="30"/>
      <c r="AB476" s="30"/>
    </row>
    <row r="477" spans="3:28" s="38" customFormat="1" ht="13">
      <c r="C477" s="30"/>
      <c r="E477" s="30"/>
      <c r="G477" s="31"/>
      <c r="K477" s="30"/>
      <c r="L477" s="30"/>
      <c r="N477" s="30"/>
      <c r="AB477" s="30"/>
    </row>
    <row r="478" spans="3:28" s="38" customFormat="1" ht="13">
      <c r="C478" s="30"/>
      <c r="E478" s="30"/>
      <c r="G478" s="31"/>
      <c r="K478" s="30"/>
      <c r="L478" s="30"/>
      <c r="N478" s="30"/>
      <c r="AB478" s="30"/>
    </row>
    <row r="479" spans="3:28" s="38" customFormat="1" ht="13">
      <c r="C479" s="30"/>
      <c r="E479" s="30"/>
      <c r="G479" s="31"/>
      <c r="K479" s="30"/>
      <c r="L479" s="30"/>
      <c r="N479" s="30"/>
      <c r="AB479" s="30"/>
    </row>
    <row r="480" spans="3:28" s="38" customFormat="1" ht="13">
      <c r="C480" s="30"/>
      <c r="E480" s="30"/>
      <c r="G480" s="31"/>
      <c r="K480" s="30"/>
      <c r="L480" s="30"/>
      <c r="N480" s="30"/>
      <c r="AB480" s="30"/>
    </row>
    <row r="481" spans="3:28" s="38" customFormat="1" ht="13">
      <c r="C481" s="30"/>
      <c r="E481" s="30"/>
      <c r="G481" s="31"/>
      <c r="K481" s="30"/>
      <c r="L481" s="30"/>
      <c r="N481" s="30"/>
      <c r="AB481" s="30"/>
    </row>
    <row r="482" spans="3:28" s="38" customFormat="1" ht="13">
      <c r="C482" s="30"/>
      <c r="E482" s="30"/>
      <c r="G482" s="31"/>
      <c r="K482" s="30"/>
      <c r="L482" s="30"/>
      <c r="N482" s="30"/>
      <c r="AB482" s="30"/>
    </row>
    <row r="483" spans="3:28" s="38" customFormat="1" ht="13">
      <c r="C483" s="30"/>
      <c r="E483" s="30"/>
      <c r="G483" s="31"/>
      <c r="K483" s="30"/>
      <c r="L483" s="30"/>
      <c r="N483" s="30"/>
      <c r="AB483" s="30"/>
    </row>
    <row r="484" spans="3:28" s="38" customFormat="1" ht="13">
      <c r="C484" s="30"/>
      <c r="E484" s="30"/>
      <c r="G484" s="31"/>
      <c r="K484" s="30"/>
      <c r="L484" s="30"/>
      <c r="N484" s="30"/>
      <c r="AB484" s="30"/>
    </row>
    <row r="485" spans="3:28" s="38" customFormat="1" ht="13">
      <c r="C485" s="30"/>
      <c r="E485" s="30"/>
      <c r="G485" s="31"/>
      <c r="K485" s="30"/>
      <c r="L485" s="30"/>
      <c r="N485" s="30"/>
      <c r="AB485" s="30"/>
    </row>
    <row r="486" spans="3:28" s="38" customFormat="1" ht="13">
      <c r="C486" s="30"/>
      <c r="E486" s="30"/>
      <c r="G486" s="31"/>
      <c r="K486" s="30"/>
      <c r="L486" s="30"/>
      <c r="N486" s="30"/>
      <c r="AB486" s="30"/>
    </row>
    <row r="487" spans="3:28" s="38" customFormat="1" ht="13">
      <c r="C487" s="30"/>
      <c r="E487" s="30"/>
      <c r="G487" s="31"/>
      <c r="K487" s="30"/>
      <c r="L487" s="30"/>
      <c r="N487" s="30"/>
      <c r="AB487" s="30"/>
    </row>
    <row r="488" spans="3:28" s="38" customFormat="1" ht="13">
      <c r="C488" s="30"/>
      <c r="E488" s="30"/>
      <c r="G488" s="31"/>
      <c r="K488" s="30"/>
      <c r="L488" s="30"/>
      <c r="N488" s="30"/>
      <c r="AB488" s="30"/>
    </row>
    <row r="489" spans="3:28" s="38" customFormat="1" ht="13">
      <c r="C489" s="30"/>
      <c r="E489" s="30"/>
      <c r="G489" s="31"/>
      <c r="K489" s="30"/>
      <c r="L489" s="30"/>
      <c r="N489" s="30"/>
      <c r="AB489" s="30"/>
    </row>
    <row r="490" spans="3:28" s="38" customFormat="1" ht="13">
      <c r="C490" s="30"/>
      <c r="E490" s="30"/>
      <c r="G490" s="31"/>
      <c r="K490" s="30"/>
      <c r="L490" s="30"/>
      <c r="N490" s="30"/>
      <c r="AB490" s="30"/>
    </row>
    <row r="491" spans="3:28" s="38" customFormat="1" ht="13">
      <c r="C491" s="30"/>
      <c r="E491" s="30"/>
      <c r="G491" s="31"/>
      <c r="K491" s="30"/>
      <c r="L491" s="30"/>
      <c r="N491" s="30"/>
      <c r="AB491" s="30"/>
    </row>
    <row r="492" spans="3:28" s="38" customFormat="1" ht="13">
      <c r="C492" s="30"/>
      <c r="E492" s="30"/>
      <c r="G492" s="31"/>
      <c r="K492" s="30"/>
      <c r="L492" s="30"/>
      <c r="N492" s="30"/>
      <c r="AB492" s="30"/>
    </row>
    <row r="493" spans="3:28" s="38" customFormat="1" ht="13">
      <c r="C493" s="30"/>
      <c r="E493" s="30"/>
      <c r="G493" s="31"/>
      <c r="K493" s="30"/>
      <c r="L493" s="30"/>
      <c r="N493" s="30"/>
      <c r="AB493" s="30"/>
    </row>
    <row r="494" spans="3:28" s="38" customFormat="1" ht="13">
      <c r="C494" s="30"/>
      <c r="E494" s="30"/>
      <c r="G494" s="31"/>
      <c r="K494" s="30"/>
      <c r="L494" s="30"/>
      <c r="N494" s="30"/>
      <c r="AB494" s="30"/>
    </row>
    <row r="495" spans="3:28" s="38" customFormat="1" ht="13">
      <c r="C495" s="30"/>
      <c r="E495" s="30"/>
      <c r="G495" s="31"/>
      <c r="K495" s="30"/>
      <c r="L495" s="30"/>
      <c r="N495" s="30"/>
      <c r="AB495" s="30"/>
    </row>
    <row r="496" spans="3:28" s="38" customFormat="1" ht="13">
      <c r="C496" s="30"/>
      <c r="E496" s="30"/>
      <c r="G496" s="31"/>
      <c r="K496" s="30"/>
      <c r="L496" s="30"/>
      <c r="N496" s="30"/>
      <c r="AB496" s="30"/>
    </row>
    <row r="497" spans="3:28" s="38" customFormat="1" ht="13">
      <c r="C497" s="30"/>
      <c r="E497" s="30"/>
      <c r="G497" s="31"/>
      <c r="K497" s="30"/>
      <c r="L497" s="30"/>
      <c r="N497" s="30"/>
      <c r="AB497" s="30"/>
    </row>
    <row r="498" spans="3:28" s="38" customFormat="1" ht="13">
      <c r="C498" s="30"/>
      <c r="E498" s="30"/>
      <c r="G498" s="31"/>
      <c r="K498" s="30"/>
      <c r="L498" s="30"/>
      <c r="N498" s="30"/>
      <c r="AB498" s="30"/>
    </row>
    <row r="499" spans="3:28" s="38" customFormat="1" ht="13">
      <c r="C499" s="30"/>
      <c r="E499" s="30"/>
      <c r="G499" s="31"/>
      <c r="K499" s="30"/>
      <c r="L499" s="30"/>
      <c r="N499" s="30"/>
      <c r="AB499" s="30"/>
    </row>
    <row r="500" spans="3:28" s="38" customFormat="1" ht="13">
      <c r="C500" s="30"/>
      <c r="E500" s="30"/>
      <c r="G500" s="31"/>
      <c r="K500" s="30"/>
      <c r="L500" s="30"/>
      <c r="N500" s="30"/>
      <c r="AB500" s="30"/>
    </row>
    <row r="501" spans="3:28" s="38" customFormat="1" ht="13">
      <c r="C501" s="30"/>
      <c r="E501" s="30"/>
      <c r="G501" s="31"/>
      <c r="K501" s="30"/>
      <c r="L501" s="30"/>
      <c r="N501" s="30"/>
      <c r="AB501" s="30"/>
    </row>
    <row r="502" spans="3:28" s="38" customFormat="1" ht="13">
      <c r="C502" s="30"/>
      <c r="E502" s="30"/>
      <c r="G502" s="31"/>
      <c r="K502" s="30"/>
      <c r="L502" s="30"/>
      <c r="N502" s="30"/>
      <c r="AB502" s="30"/>
    </row>
    <row r="503" spans="3:28" s="38" customFormat="1" ht="13">
      <c r="C503" s="30"/>
      <c r="E503" s="30"/>
      <c r="G503" s="31"/>
      <c r="K503" s="30"/>
      <c r="L503" s="30"/>
      <c r="N503" s="30"/>
      <c r="AB503" s="30"/>
    </row>
    <row r="504" spans="3:28" s="38" customFormat="1" ht="13">
      <c r="C504" s="30"/>
      <c r="E504" s="30"/>
      <c r="G504" s="31"/>
      <c r="K504" s="30"/>
      <c r="L504" s="30"/>
      <c r="N504" s="30"/>
      <c r="AB504" s="30"/>
    </row>
    <row r="505" spans="3:28" s="38" customFormat="1" ht="13">
      <c r="C505" s="30"/>
      <c r="E505" s="30"/>
      <c r="G505" s="31"/>
      <c r="K505" s="30"/>
      <c r="L505" s="30"/>
      <c r="N505" s="30"/>
      <c r="AB505" s="30"/>
    </row>
    <row r="506" spans="3:28" s="38" customFormat="1" ht="13">
      <c r="C506" s="30"/>
      <c r="E506" s="30"/>
      <c r="G506" s="31"/>
      <c r="K506" s="30"/>
      <c r="L506" s="30"/>
      <c r="N506" s="30"/>
      <c r="AB506" s="30"/>
    </row>
    <row r="507" spans="3:28" s="38" customFormat="1" ht="13">
      <c r="C507" s="30"/>
      <c r="E507" s="30"/>
      <c r="G507" s="31"/>
      <c r="K507" s="30"/>
      <c r="L507" s="30"/>
      <c r="N507" s="30"/>
      <c r="AB507" s="30"/>
    </row>
    <row r="508" spans="3:28" s="38" customFormat="1" ht="13">
      <c r="C508" s="30"/>
      <c r="E508" s="30"/>
      <c r="G508" s="31"/>
      <c r="K508" s="30"/>
      <c r="L508" s="30"/>
      <c r="N508" s="30"/>
      <c r="AB508" s="30"/>
    </row>
    <row r="509" spans="3:28" s="38" customFormat="1" ht="13">
      <c r="C509" s="30"/>
      <c r="E509" s="30"/>
      <c r="G509" s="31"/>
      <c r="K509" s="30"/>
      <c r="L509" s="30"/>
      <c r="N509" s="30"/>
      <c r="AB509" s="30"/>
    </row>
    <row r="510" spans="3:28" s="38" customFormat="1" ht="13">
      <c r="C510" s="30"/>
      <c r="E510" s="30"/>
      <c r="G510" s="31"/>
      <c r="K510" s="30"/>
      <c r="L510" s="30"/>
      <c r="N510" s="30"/>
      <c r="AB510" s="30"/>
    </row>
    <row r="511" spans="3:28" s="38" customFormat="1" ht="13">
      <c r="C511" s="30"/>
      <c r="E511" s="30"/>
      <c r="G511" s="31"/>
      <c r="K511" s="30"/>
      <c r="L511" s="30"/>
      <c r="N511" s="30"/>
      <c r="AB511" s="30"/>
    </row>
    <row r="512" spans="3:28" s="38" customFormat="1" ht="13">
      <c r="C512" s="30"/>
      <c r="E512" s="30"/>
      <c r="G512" s="31"/>
      <c r="K512" s="30"/>
      <c r="L512" s="30"/>
      <c r="N512" s="30"/>
      <c r="AB512" s="30"/>
    </row>
    <row r="513" spans="3:28" s="38" customFormat="1" ht="13">
      <c r="C513" s="30"/>
      <c r="E513" s="30"/>
      <c r="G513" s="31"/>
      <c r="K513" s="30"/>
      <c r="L513" s="30"/>
      <c r="N513" s="30"/>
      <c r="AB513" s="30"/>
    </row>
    <row r="514" spans="3:28" s="38" customFormat="1" ht="13">
      <c r="C514" s="30"/>
      <c r="E514" s="30"/>
      <c r="G514" s="31"/>
      <c r="K514" s="30"/>
      <c r="L514" s="30"/>
      <c r="N514" s="30"/>
      <c r="AB514" s="30"/>
    </row>
    <row r="515" spans="3:28" s="38" customFormat="1" ht="13">
      <c r="C515" s="30"/>
      <c r="E515" s="30"/>
      <c r="G515" s="31"/>
      <c r="K515" s="30"/>
      <c r="L515" s="30"/>
      <c r="N515" s="30"/>
      <c r="AB515" s="30"/>
    </row>
    <row r="516" spans="3:28" s="38" customFormat="1" ht="13">
      <c r="C516" s="30"/>
      <c r="E516" s="30"/>
      <c r="G516" s="31"/>
      <c r="K516" s="30"/>
      <c r="L516" s="30"/>
      <c r="N516" s="30"/>
      <c r="AB516" s="30"/>
    </row>
    <row r="517" spans="3:28" s="38" customFormat="1" ht="13">
      <c r="C517" s="30"/>
      <c r="E517" s="30"/>
      <c r="G517" s="31"/>
      <c r="K517" s="30"/>
      <c r="L517" s="30"/>
      <c r="N517" s="30"/>
      <c r="AB517" s="30"/>
    </row>
    <row r="518" spans="3:28" s="38" customFormat="1" ht="13">
      <c r="C518" s="30"/>
      <c r="E518" s="30"/>
      <c r="G518" s="31"/>
      <c r="K518" s="30"/>
      <c r="L518" s="30"/>
      <c r="N518" s="30"/>
      <c r="AB518" s="30"/>
    </row>
    <row r="519" spans="3:28" s="38" customFormat="1" ht="13">
      <c r="C519" s="30"/>
      <c r="E519" s="30"/>
      <c r="G519" s="31"/>
      <c r="K519" s="30"/>
      <c r="L519" s="30"/>
      <c r="N519" s="30"/>
      <c r="AB519" s="30"/>
    </row>
    <row r="520" spans="3:28" s="38" customFormat="1" ht="13">
      <c r="C520" s="30"/>
      <c r="E520" s="30"/>
      <c r="G520" s="31"/>
      <c r="K520" s="30"/>
      <c r="L520" s="30"/>
      <c r="N520" s="30"/>
      <c r="AB520" s="30"/>
    </row>
    <row r="521" spans="3:28" s="38" customFormat="1" ht="13">
      <c r="C521" s="30"/>
      <c r="E521" s="30"/>
      <c r="G521" s="31"/>
      <c r="K521" s="30"/>
      <c r="L521" s="30"/>
      <c r="N521" s="30"/>
      <c r="AB521" s="30"/>
    </row>
    <row r="522" spans="3:28" s="38" customFormat="1" ht="13">
      <c r="C522" s="30"/>
      <c r="E522" s="30"/>
      <c r="G522" s="31"/>
      <c r="K522" s="30"/>
      <c r="L522" s="30"/>
      <c r="N522" s="30"/>
      <c r="AB522" s="30"/>
    </row>
    <row r="523" spans="3:28" s="38" customFormat="1" ht="13">
      <c r="C523" s="30"/>
      <c r="E523" s="30"/>
      <c r="G523" s="31"/>
      <c r="K523" s="30"/>
      <c r="L523" s="30"/>
      <c r="N523" s="30"/>
      <c r="AB523" s="30"/>
    </row>
    <row r="524" spans="3:28" s="38" customFormat="1" ht="13">
      <c r="C524" s="30"/>
      <c r="E524" s="30"/>
      <c r="G524" s="31"/>
      <c r="K524" s="30"/>
      <c r="L524" s="30"/>
      <c r="N524" s="30"/>
      <c r="AB524" s="30"/>
    </row>
    <row r="525" spans="3:28" s="38" customFormat="1" ht="13">
      <c r="C525" s="30"/>
      <c r="E525" s="30"/>
      <c r="G525" s="31"/>
      <c r="K525" s="30"/>
      <c r="L525" s="30"/>
      <c r="N525" s="30"/>
      <c r="AB525" s="30"/>
    </row>
    <row r="526" spans="3:28" s="38" customFormat="1" ht="13">
      <c r="C526" s="30"/>
      <c r="E526" s="30"/>
      <c r="G526" s="31"/>
      <c r="K526" s="30"/>
      <c r="L526" s="30"/>
      <c r="N526" s="30"/>
      <c r="AB526" s="30"/>
    </row>
    <row r="527" spans="3:28" s="38" customFormat="1" ht="13">
      <c r="C527" s="30"/>
      <c r="E527" s="30"/>
      <c r="G527" s="31"/>
      <c r="K527" s="30"/>
      <c r="L527" s="30"/>
      <c r="N527" s="30"/>
      <c r="AB527" s="30"/>
    </row>
    <row r="528" spans="3:28" s="38" customFormat="1" ht="13">
      <c r="C528" s="30"/>
      <c r="E528" s="30"/>
      <c r="G528" s="31"/>
      <c r="K528" s="30"/>
      <c r="L528" s="30"/>
      <c r="N528" s="30"/>
      <c r="AB528" s="30"/>
    </row>
    <row r="529" spans="3:28" s="38" customFormat="1" ht="13">
      <c r="C529" s="30"/>
      <c r="E529" s="30"/>
      <c r="G529" s="31"/>
      <c r="K529" s="30"/>
      <c r="L529" s="30"/>
      <c r="N529" s="30"/>
      <c r="AB529" s="30"/>
    </row>
    <row r="530" spans="3:28" s="38" customFormat="1" ht="13">
      <c r="C530" s="30"/>
      <c r="E530" s="30"/>
      <c r="G530" s="31"/>
      <c r="K530" s="30"/>
      <c r="L530" s="30"/>
      <c r="N530" s="30"/>
      <c r="AB530" s="30"/>
    </row>
    <row r="531" spans="3:28" s="38" customFormat="1" ht="13">
      <c r="C531" s="30"/>
      <c r="E531" s="30"/>
      <c r="G531" s="31"/>
      <c r="K531" s="30"/>
      <c r="L531" s="30"/>
      <c r="N531" s="30"/>
      <c r="AB531" s="30"/>
    </row>
    <row r="532" spans="3:28" s="38" customFormat="1" ht="13">
      <c r="C532" s="30"/>
      <c r="E532" s="30"/>
      <c r="G532" s="31"/>
      <c r="K532" s="30"/>
      <c r="L532" s="30"/>
      <c r="N532" s="30"/>
      <c r="AB532" s="30"/>
    </row>
    <row r="533" spans="3:28" s="38" customFormat="1" ht="13">
      <c r="C533" s="30"/>
      <c r="E533" s="30"/>
      <c r="G533" s="31"/>
      <c r="K533" s="30"/>
      <c r="L533" s="30"/>
      <c r="N533" s="30"/>
      <c r="AB533" s="30"/>
    </row>
    <row r="534" spans="3:28" s="38" customFormat="1" ht="13">
      <c r="C534" s="30"/>
      <c r="E534" s="30"/>
      <c r="G534" s="31"/>
      <c r="K534" s="30"/>
      <c r="L534" s="30"/>
      <c r="N534" s="30"/>
      <c r="AB534" s="30"/>
    </row>
    <row r="535" spans="3:28" s="38" customFormat="1" ht="13">
      <c r="C535" s="30"/>
      <c r="E535" s="30"/>
      <c r="G535" s="31"/>
      <c r="K535" s="30"/>
      <c r="L535" s="30"/>
      <c r="N535" s="30"/>
      <c r="AB535" s="30"/>
    </row>
    <row r="536" spans="3:28" s="38" customFormat="1" ht="13">
      <c r="C536" s="30"/>
      <c r="E536" s="30"/>
      <c r="G536" s="31"/>
      <c r="K536" s="30"/>
      <c r="L536" s="30"/>
      <c r="N536" s="30"/>
      <c r="AB536" s="30"/>
    </row>
    <row r="537" spans="3:28" s="38" customFormat="1" ht="13">
      <c r="C537" s="30"/>
      <c r="E537" s="30"/>
      <c r="G537" s="31"/>
      <c r="K537" s="30"/>
      <c r="L537" s="30"/>
      <c r="N537" s="30"/>
      <c r="AB537" s="30"/>
    </row>
    <row r="538" spans="3:28" s="38" customFormat="1" ht="13">
      <c r="C538" s="30"/>
      <c r="E538" s="30"/>
      <c r="G538" s="31"/>
      <c r="K538" s="30"/>
      <c r="L538" s="30"/>
      <c r="N538" s="30"/>
      <c r="AB538" s="30"/>
    </row>
    <row r="539" spans="3:28" s="38" customFormat="1" ht="13">
      <c r="C539" s="30"/>
      <c r="E539" s="30"/>
      <c r="G539" s="31"/>
      <c r="K539" s="30"/>
      <c r="L539" s="30"/>
      <c r="N539" s="30"/>
      <c r="AB539" s="30"/>
    </row>
    <row r="540" spans="3:28" s="38" customFormat="1" ht="13">
      <c r="C540" s="30"/>
      <c r="E540" s="30"/>
      <c r="G540" s="31"/>
      <c r="K540" s="30"/>
      <c r="L540" s="30"/>
      <c r="N540" s="30"/>
      <c r="AB540" s="30"/>
    </row>
    <row r="541" spans="3:28" s="38" customFormat="1" ht="13">
      <c r="C541" s="30"/>
      <c r="E541" s="30"/>
      <c r="G541" s="31"/>
      <c r="K541" s="30"/>
      <c r="L541" s="30"/>
      <c r="N541" s="30"/>
      <c r="AB541" s="30"/>
    </row>
    <row r="542" spans="3:28" s="38" customFormat="1" ht="13">
      <c r="C542" s="30"/>
      <c r="E542" s="30"/>
      <c r="G542" s="31"/>
      <c r="K542" s="30"/>
      <c r="L542" s="30"/>
      <c r="N542" s="30"/>
      <c r="AB542" s="30"/>
    </row>
    <row r="543" spans="3:28" s="38" customFormat="1" ht="13">
      <c r="C543" s="30"/>
      <c r="E543" s="30"/>
      <c r="G543" s="31"/>
      <c r="K543" s="30"/>
      <c r="L543" s="30"/>
      <c r="N543" s="30"/>
      <c r="AB543" s="30"/>
    </row>
    <row r="544" spans="3:28" s="38" customFormat="1" ht="13">
      <c r="C544" s="30"/>
      <c r="E544" s="30"/>
      <c r="G544" s="31"/>
      <c r="K544" s="30"/>
      <c r="L544" s="30"/>
      <c r="N544" s="30"/>
      <c r="AB544" s="30"/>
    </row>
    <row r="545" spans="3:28" s="38" customFormat="1" ht="13">
      <c r="C545" s="30"/>
      <c r="E545" s="30"/>
      <c r="G545" s="31"/>
      <c r="K545" s="30"/>
      <c r="L545" s="30"/>
      <c r="N545" s="30"/>
      <c r="AB545" s="30"/>
    </row>
    <row r="546" spans="3:28" s="38" customFormat="1" ht="13">
      <c r="C546" s="30"/>
      <c r="E546" s="30"/>
      <c r="G546" s="31"/>
      <c r="K546" s="30"/>
      <c r="L546" s="30"/>
      <c r="N546" s="30"/>
      <c r="AB546" s="30"/>
    </row>
    <row r="547" spans="3:28" s="38" customFormat="1" ht="13">
      <c r="C547" s="30"/>
      <c r="E547" s="30"/>
      <c r="G547" s="31"/>
      <c r="K547" s="30"/>
      <c r="L547" s="30"/>
      <c r="N547" s="30"/>
      <c r="AB547" s="30"/>
    </row>
    <row r="548" spans="3:28" s="38" customFormat="1" ht="13">
      <c r="C548" s="30"/>
      <c r="E548" s="30"/>
      <c r="G548" s="31"/>
      <c r="K548" s="30"/>
      <c r="L548" s="30"/>
      <c r="N548" s="30"/>
      <c r="AB548" s="30"/>
    </row>
    <row r="549" spans="3:28" s="38" customFormat="1" ht="13">
      <c r="C549" s="30"/>
      <c r="E549" s="30"/>
      <c r="G549" s="31"/>
      <c r="K549" s="30"/>
      <c r="L549" s="30"/>
      <c r="N549" s="30"/>
      <c r="AB549" s="30"/>
    </row>
    <row r="550" spans="3:28" s="38" customFormat="1" ht="13">
      <c r="C550" s="30"/>
      <c r="E550" s="30"/>
      <c r="G550" s="31"/>
      <c r="K550" s="30"/>
      <c r="L550" s="30"/>
      <c r="N550" s="30"/>
      <c r="AB550" s="30"/>
    </row>
    <row r="551" spans="3:28" s="38" customFormat="1" ht="13">
      <c r="C551" s="30"/>
      <c r="E551" s="30"/>
      <c r="G551" s="31"/>
      <c r="K551" s="30"/>
      <c r="L551" s="30"/>
      <c r="N551" s="30"/>
      <c r="AB551" s="30"/>
    </row>
    <row r="552" spans="3:28" s="38" customFormat="1" ht="13">
      <c r="C552" s="30"/>
      <c r="E552" s="30"/>
      <c r="G552" s="31"/>
      <c r="K552" s="30"/>
      <c r="L552" s="30"/>
      <c r="N552" s="30"/>
      <c r="AB552" s="30"/>
    </row>
    <row r="553" spans="3:28" s="38" customFormat="1" ht="13">
      <c r="C553" s="30"/>
      <c r="E553" s="30"/>
      <c r="G553" s="31"/>
      <c r="K553" s="30"/>
      <c r="L553" s="30"/>
      <c r="N553" s="30"/>
      <c r="AB553" s="30"/>
    </row>
    <row r="554" spans="3:28" s="38" customFormat="1" ht="13">
      <c r="C554" s="30"/>
      <c r="E554" s="30"/>
      <c r="G554" s="31"/>
      <c r="K554" s="30"/>
      <c r="L554" s="30"/>
      <c r="N554" s="30"/>
      <c r="AB554" s="30"/>
    </row>
    <row r="555" spans="3:28" s="38" customFormat="1" ht="13">
      <c r="C555" s="30"/>
      <c r="E555" s="30"/>
      <c r="G555" s="31"/>
      <c r="K555" s="30"/>
      <c r="L555" s="30"/>
      <c r="N555" s="30"/>
      <c r="AB555" s="30"/>
    </row>
    <row r="556" spans="3:28" s="38" customFormat="1" ht="13">
      <c r="C556" s="30"/>
      <c r="E556" s="30"/>
      <c r="G556" s="31"/>
      <c r="K556" s="30"/>
      <c r="L556" s="30"/>
      <c r="N556" s="30"/>
      <c r="AB556" s="30"/>
    </row>
    <row r="557" spans="3:28" s="38" customFormat="1" ht="13">
      <c r="C557" s="30"/>
      <c r="E557" s="30"/>
      <c r="G557" s="31"/>
      <c r="K557" s="30"/>
      <c r="L557" s="30"/>
      <c r="N557" s="30"/>
      <c r="AB557" s="30"/>
    </row>
    <row r="558" spans="3:28" s="38" customFormat="1" ht="13">
      <c r="C558" s="30"/>
      <c r="E558" s="30"/>
      <c r="G558" s="31"/>
      <c r="K558" s="30"/>
      <c r="L558" s="30"/>
      <c r="N558" s="30"/>
      <c r="AB558" s="30"/>
    </row>
    <row r="559" spans="3:28" s="38" customFormat="1" ht="13">
      <c r="C559" s="30"/>
      <c r="E559" s="30"/>
      <c r="G559" s="31"/>
      <c r="K559" s="30"/>
      <c r="L559" s="30"/>
      <c r="N559" s="30"/>
      <c r="AB559" s="30"/>
    </row>
    <row r="560" spans="3:28" s="38" customFormat="1" ht="13">
      <c r="C560" s="30"/>
      <c r="E560" s="30"/>
      <c r="G560" s="31"/>
      <c r="K560" s="30"/>
      <c r="L560" s="30"/>
      <c r="N560" s="30"/>
      <c r="AB560" s="30"/>
    </row>
    <row r="561" spans="3:28" s="38" customFormat="1" ht="13">
      <c r="C561" s="30"/>
      <c r="E561" s="30"/>
      <c r="G561" s="31"/>
      <c r="K561" s="30"/>
      <c r="L561" s="30"/>
      <c r="N561" s="30"/>
      <c r="AB561" s="30"/>
    </row>
    <row r="562" spans="3:28" s="38" customFormat="1" ht="13">
      <c r="C562" s="30"/>
      <c r="E562" s="30"/>
      <c r="G562" s="31"/>
      <c r="K562" s="30"/>
      <c r="L562" s="30"/>
      <c r="N562" s="30"/>
      <c r="AB562" s="30"/>
    </row>
    <row r="563" spans="3:28" s="38" customFormat="1" ht="13">
      <c r="C563" s="30"/>
      <c r="E563" s="30"/>
      <c r="G563" s="31"/>
      <c r="K563" s="30"/>
      <c r="L563" s="30"/>
      <c r="N563" s="30"/>
      <c r="AB563" s="30"/>
    </row>
    <row r="564" spans="3:28" s="38" customFormat="1" ht="13">
      <c r="C564" s="30"/>
      <c r="E564" s="30"/>
      <c r="G564" s="31"/>
      <c r="K564" s="30"/>
      <c r="L564" s="30"/>
      <c r="N564" s="30"/>
      <c r="AB564" s="30"/>
    </row>
    <row r="565" spans="3:28" s="38" customFormat="1" ht="13">
      <c r="C565" s="30"/>
      <c r="E565" s="30"/>
      <c r="G565" s="31"/>
      <c r="K565" s="30"/>
      <c r="L565" s="30"/>
      <c r="N565" s="30"/>
      <c r="AB565" s="30"/>
    </row>
    <row r="566" spans="3:28" s="38" customFormat="1" ht="13">
      <c r="C566" s="30"/>
      <c r="E566" s="30"/>
      <c r="G566" s="31"/>
      <c r="K566" s="30"/>
      <c r="L566" s="30"/>
      <c r="N566" s="30"/>
      <c r="AB566" s="30"/>
    </row>
    <row r="567" spans="3:28" s="38" customFormat="1" ht="13">
      <c r="C567" s="30"/>
      <c r="E567" s="30"/>
      <c r="G567" s="31"/>
      <c r="K567" s="30"/>
      <c r="L567" s="30"/>
      <c r="N567" s="30"/>
      <c r="AB567" s="30"/>
    </row>
    <row r="568" spans="3:28" s="38" customFormat="1" ht="13">
      <c r="C568" s="30"/>
      <c r="E568" s="30"/>
      <c r="G568" s="31"/>
      <c r="K568" s="30"/>
      <c r="L568" s="30"/>
      <c r="N568" s="30"/>
      <c r="AB568" s="30"/>
    </row>
    <row r="569" spans="3:28" s="38" customFormat="1" ht="13">
      <c r="C569" s="30"/>
      <c r="E569" s="30"/>
      <c r="G569" s="31"/>
      <c r="K569" s="30"/>
      <c r="L569" s="30"/>
      <c r="N569" s="30"/>
      <c r="AB569" s="30"/>
    </row>
    <row r="570" spans="3:28" s="38" customFormat="1" ht="13">
      <c r="C570" s="30"/>
      <c r="E570" s="30"/>
      <c r="G570" s="31"/>
      <c r="K570" s="30"/>
      <c r="L570" s="30"/>
      <c r="N570" s="30"/>
      <c r="AB570" s="30"/>
    </row>
    <row r="571" spans="3:28" s="38" customFormat="1" ht="13">
      <c r="C571" s="30"/>
      <c r="E571" s="30"/>
      <c r="G571" s="31"/>
      <c r="K571" s="30"/>
      <c r="L571" s="30"/>
      <c r="N571" s="30"/>
      <c r="AB571" s="30"/>
    </row>
    <row r="572" spans="3:28" s="38" customFormat="1" ht="13">
      <c r="C572" s="30"/>
      <c r="E572" s="30"/>
      <c r="G572" s="31"/>
      <c r="K572" s="30"/>
      <c r="L572" s="30"/>
      <c r="N572" s="30"/>
      <c r="AB572" s="30"/>
    </row>
    <row r="573" spans="3:28" s="38" customFormat="1" ht="13">
      <c r="C573" s="30"/>
      <c r="E573" s="30"/>
      <c r="G573" s="31"/>
      <c r="K573" s="30"/>
      <c r="L573" s="30"/>
      <c r="N573" s="30"/>
      <c r="AB573" s="30"/>
    </row>
    <row r="574" spans="3:28" s="38" customFormat="1" ht="13">
      <c r="C574" s="30"/>
      <c r="E574" s="30"/>
      <c r="G574" s="31"/>
      <c r="K574" s="30"/>
      <c r="L574" s="30"/>
      <c r="N574" s="30"/>
      <c r="AB574" s="30"/>
    </row>
    <row r="575" spans="3:28" s="38" customFormat="1" ht="13">
      <c r="C575" s="30"/>
      <c r="E575" s="30"/>
      <c r="G575" s="31"/>
      <c r="K575" s="30"/>
      <c r="L575" s="30"/>
      <c r="N575" s="30"/>
      <c r="AB575" s="30"/>
    </row>
    <row r="576" spans="3:28" s="38" customFormat="1" ht="13">
      <c r="C576" s="30"/>
      <c r="E576" s="30"/>
      <c r="G576" s="31"/>
      <c r="K576" s="30"/>
      <c r="L576" s="30"/>
      <c r="N576" s="30"/>
      <c r="AB576" s="30"/>
    </row>
    <row r="577" spans="3:28" s="38" customFormat="1" ht="13">
      <c r="C577" s="30"/>
      <c r="E577" s="30"/>
      <c r="G577" s="31"/>
      <c r="K577" s="30"/>
      <c r="L577" s="30"/>
      <c r="N577" s="30"/>
      <c r="AB577" s="30"/>
    </row>
    <row r="578" spans="3:28" s="38" customFormat="1" ht="13">
      <c r="C578" s="30"/>
      <c r="E578" s="30"/>
      <c r="G578" s="31"/>
      <c r="K578" s="30"/>
      <c r="L578" s="30"/>
      <c r="N578" s="30"/>
      <c r="AB578" s="30"/>
    </row>
    <row r="579" spans="3:28" s="38" customFormat="1" ht="13">
      <c r="C579" s="30"/>
      <c r="E579" s="30"/>
      <c r="G579" s="31"/>
      <c r="K579" s="30"/>
      <c r="L579" s="30"/>
      <c r="N579" s="30"/>
      <c r="AB579" s="30"/>
    </row>
    <row r="580" spans="3:28" s="38" customFormat="1" ht="13">
      <c r="C580" s="30"/>
      <c r="E580" s="30"/>
      <c r="G580" s="31"/>
      <c r="K580" s="30"/>
      <c r="L580" s="30"/>
      <c r="N580" s="30"/>
      <c r="AB580" s="30"/>
    </row>
    <row r="581" spans="3:28" s="38" customFormat="1" ht="13">
      <c r="C581" s="30"/>
      <c r="E581" s="30"/>
      <c r="G581" s="31"/>
      <c r="K581" s="30"/>
      <c r="L581" s="30"/>
      <c r="N581" s="30"/>
      <c r="AB581" s="30"/>
    </row>
    <row r="582" spans="3:28" s="38" customFormat="1" ht="13">
      <c r="C582" s="30"/>
      <c r="E582" s="30"/>
      <c r="G582" s="31"/>
      <c r="K582" s="30"/>
      <c r="L582" s="30"/>
      <c r="N582" s="30"/>
      <c r="AB582" s="30"/>
    </row>
    <row r="583" spans="3:28" s="38" customFormat="1" ht="13">
      <c r="C583" s="30"/>
      <c r="E583" s="30"/>
      <c r="G583" s="31"/>
      <c r="K583" s="30"/>
      <c r="L583" s="30"/>
      <c r="N583" s="30"/>
      <c r="AB583" s="30"/>
    </row>
    <row r="584" spans="3:28" s="38" customFormat="1" ht="13">
      <c r="C584" s="30"/>
      <c r="E584" s="30"/>
      <c r="G584" s="31"/>
      <c r="K584" s="30"/>
      <c r="L584" s="30"/>
      <c r="N584" s="30"/>
      <c r="AB584" s="30"/>
    </row>
    <row r="585" spans="3:28" s="38" customFormat="1" ht="13">
      <c r="C585" s="30"/>
      <c r="E585" s="30"/>
      <c r="G585" s="31"/>
      <c r="K585" s="30"/>
      <c r="L585" s="30"/>
      <c r="N585" s="30"/>
      <c r="AB585" s="30"/>
    </row>
    <row r="586" spans="3:28" s="38" customFormat="1" ht="13">
      <c r="C586" s="30"/>
      <c r="E586" s="30"/>
      <c r="G586" s="31"/>
      <c r="K586" s="30"/>
      <c r="L586" s="30"/>
      <c r="N586" s="30"/>
      <c r="AB586" s="30"/>
    </row>
    <row r="587" spans="3:28" s="38" customFormat="1" ht="13">
      <c r="C587" s="30"/>
      <c r="E587" s="30"/>
      <c r="G587" s="31"/>
      <c r="K587" s="30"/>
      <c r="L587" s="30"/>
      <c r="N587" s="30"/>
      <c r="AB587" s="30"/>
    </row>
    <row r="588" spans="3:28" s="38" customFormat="1" ht="13">
      <c r="C588" s="30"/>
      <c r="E588" s="30"/>
      <c r="G588" s="31"/>
      <c r="K588" s="30"/>
      <c r="L588" s="30"/>
      <c r="N588" s="30"/>
      <c r="AB588" s="30"/>
    </row>
    <row r="589" spans="3:28" s="38" customFormat="1" ht="13">
      <c r="C589" s="30"/>
      <c r="E589" s="30"/>
      <c r="G589" s="31"/>
      <c r="K589" s="30"/>
      <c r="L589" s="30"/>
      <c r="N589" s="30"/>
      <c r="AB589" s="30"/>
    </row>
    <row r="590" spans="3:28" s="38" customFormat="1" ht="13">
      <c r="C590" s="30"/>
      <c r="E590" s="30"/>
      <c r="G590" s="31"/>
      <c r="K590" s="30"/>
      <c r="L590" s="30"/>
      <c r="N590" s="30"/>
      <c r="AB590" s="30"/>
    </row>
    <row r="591" spans="3:28" s="38" customFormat="1" ht="13">
      <c r="C591" s="30"/>
      <c r="E591" s="30"/>
      <c r="G591" s="31"/>
      <c r="K591" s="30"/>
      <c r="L591" s="30"/>
      <c r="N591" s="30"/>
      <c r="AB591" s="30"/>
    </row>
    <row r="592" spans="3:28" s="38" customFormat="1" ht="13">
      <c r="C592" s="30"/>
      <c r="E592" s="30"/>
      <c r="G592" s="31"/>
      <c r="K592" s="30"/>
      <c r="L592" s="30"/>
      <c r="N592" s="30"/>
      <c r="AB592" s="30"/>
    </row>
    <row r="593" spans="3:28" s="38" customFormat="1" ht="13">
      <c r="C593" s="30"/>
      <c r="E593" s="30"/>
      <c r="G593" s="31"/>
      <c r="K593" s="30"/>
      <c r="L593" s="30"/>
      <c r="N593" s="30"/>
      <c r="AB593" s="30"/>
    </row>
    <row r="594" spans="3:28" s="38" customFormat="1" ht="13">
      <c r="C594" s="30"/>
      <c r="E594" s="30"/>
      <c r="G594" s="31"/>
      <c r="K594" s="30"/>
      <c r="L594" s="30"/>
      <c r="N594" s="30"/>
      <c r="AB594" s="30"/>
    </row>
    <row r="595" spans="3:28" s="38" customFormat="1" ht="13">
      <c r="C595" s="30"/>
      <c r="E595" s="30"/>
      <c r="G595" s="31"/>
      <c r="K595" s="30"/>
      <c r="L595" s="30"/>
      <c r="N595" s="30"/>
      <c r="AB595" s="30"/>
    </row>
    <row r="596" spans="3:28" s="38" customFormat="1" ht="13">
      <c r="C596" s="30"/>
      <c r="E596" s="30"/>
      <c r="G596" s="31"/>
      <c r="K596" s="30"/>
      <c r="L596" s="30"/>
      <c r="N596" s="30"/>
      <c r="AB596" s="30"/>
    </row>
    <row r="597" spans="3:28" s="38" customFormat="1" ht="13">
      <c r="C597" s="30"/>
      <c r="E597" s="30"/>
      <c r="G597" s="31"/>
      <c r="K597" s="30"/>
      <c r="L597" s="30"/>
      <c r="N597" s="30"/>
      <c r="AB597" s="30"/>
    </row>
    <row r="598" spans="3:28" s="38" customFormat="1" ht="13">
      <c r="C598" s="30"/>
      <c r="E598" s="30"/>
      <c r="G598" s="31"/>
      <c r="K598" s="30"/>
      <c r="L598" s="30"/>
      <c r="N598" s="30"/>
      <c r="AB598" s="30"/>
    </row>
    <row r="599" spans="3:28" s="38" customFormat="1" ht="13">
      <c r="C599" s="30"/>
      <c r="E599" s="30"/>
      <c r="G599" s="31"/>
      <c r="K599" s="30"/>
      <c r="L599" s="30"/>
      <c r="N599" s="30"/>
      <c r="AB599" s="30"/>
    </row>
    <row r="600" spans="3:28" s="38" customFormat="1" ht="13">
      <c r="C600" s="30"/>
      <c r="E600" s="30"/>
      <c r="G600" s="31"/>
      <c r="K600" s="30"/>
      <c r="L600" s="30"/>
      <c r="N600" s="30"/>
      <c r="AB600" s="30"/>
    </row>
    <row r="601" spans="3:28" s="38" customFormat="1" ht="13">
      <c r="C601" s="30"/>
      <c r="E601" s="30"/>
      <c r="G601" s="31"/>
      <c r="K601" s="30"/>
      <c r="L601" s="30"/>
      <c r="N601" s="30"/>
      <c r="AB601" s="30"/>
    </row>
    <row r="602" spans="3:28" s="38" customFormat="1" ht="13">
      <c r="C602" s="30"/>
      <c r="E602" s="30"/>
      <c r="G602" s="31"/>
      <c r="K602" s="30"/>
      <c r="L602" s="30"/>
      <c r="N602" s="30"/>
      <c r="AB602" s="30"/>
    </row>
    <row r="603" spans="3:28" s="38" customFormat="1" ht="13">
      <c r="C603" s="30"/>
      <c r="E603" s="30"/>
      <c r="G603" s="31"/>
      <c r="K603" s="30"/>
      <c r="L603" s="30"/>
      <c r="N603" s="30"/>
      <c r="AB603" s="30"/>
    </row>
    <row r="604" spans="3:28" s="38" customFormat="1" ht="13">
      <c r="C604" s="30"/>
      <c r="E604" s="30"/>
      <c r="G604" s="31"/>
      <c r="K604" s="30"/>
      <c r="L604" s="30"/>
      <c r="N604" s="30"/>
      <c r="AB604" s="30"/>
    </row>
    <row r="605" spans="3:28" s="38" customFormat="1" ht="13">
      <c r="C605" s="30"/>
      <c r="E605" s="30"/>
      <c r="G605" s="31"/>
      <c r="K605" s="30"/>
      <c r="L605" s="30"/>
      <c r="N605" s="30"/>
      <c r="AB605" s="30"/>
    </row>
    <row r="606" spans="3:28" s="38" customFormat="1" ht="13">
      <c r="C606" s="30"/>
      <c r="E606" s="30"/>
      <c r="G606" s="31"/>
      <c r="K606" s="30"/>
      <c r="L606" s="30"/>
      <c r="N606" s="30"/>
      <c r="AB606" s="30"/>
    </row>
    <row r="607" spans="3:28" s="38" customFormat="1" ht="13">
      <c r="C607" s="30"/>
      <c r="E607" s="30"/>
      <c r="G607" s="31"/>
      <c r="K607" s="30"/>
      <c r="L607" s="30"/>
      <c r="N607" s="30"/>
      <c r="AB607" s="30"/>
    </row>
    <row r="608" spans="3:28" s="38" customFormat="1" ht="13">
      <c r="C608" s="30"/>
      <c r="E608" s="30"/>
      <c r="G608" s="31"/>
      <c r="K608" s="30"/>
      <c r="L608" s="30"/>
      <c r="N608" s="30"/>
      <c r="AB608" s="30"/>
    </row>
    <row r="609" spans="3:28" s="38" customFormat="1" ht="13">
      <c r="C609" s="30"/>
      <c r="E609" s="30"/>
      <c r="G609" s="31"/>
      <c r="K609" s="30"/>
      <c r="L609" s="30"/>
      <c r="N609" s="30"/>
      <c r="AB609" s="30"/>
    </row>
    <row r="610" spans="3:28" s="38" customFormat="1" ht="13">
      <c r="C610" s="30"/>
      <c r="E610" s="30"/>
      <c r="G610" s="31"/>
      <c r="K610" s="30"/>
      <c r="L610" s="30"/>
      <c r="N610" s="30"/>
      <c r="AB610" s="30"/>
    </row>
    <row r="611" spans="3:28" s="38" customFormat="1" ht="13">
      <c r="C611" s="30"/>
      <c r="E611" s="30"/>
      <c r="G611" s="31"/>
      <c r="K611" s="30"/>
      <c r="L611" s="30"/>
      <c r="N611" s="30"/>
      <c r="AB611" s="30"/>
    </row>
    <row r="612" spans="3:28" s="38" customFormat="1" ht="13">
      <c r="C612" s="30"/>
      <c r="E612" s="30"/>
      <c r="G612" s="31"/>
      <c r="K612" s="30"/>
      <c r="L612" s="30"/>
      <c r="N612" s="30"/>
      <c r="AB612" s="30"/>
    </row>
    <row r="613" spans="3:28" s="38" customFormat="1" ht="13">
      <c r="C613" s="30"/>
      <c r="E613" s="30"/>
      <c r="G613" s="31"/>
      <c r="K613" s="30"/>
      <c r="L613" s="30"/>
      <c r="N613" s="30"/>
      <c r="AB613" s="30"/>
    </row>
    <row r="614" spans="3:28" s="38" customFormat="1" ht="13">
      <c r="C614" s="30"/>
      <c r="E614" s="30"/>
      <c r="G614" s="31"/>
      <c r="K614" s="30"/>
      <c r="L614" s="30"/>
      <c r="N614" s="30"/>
      <c r="AB614" s="30"/>
    </row>
    <row r="615" spans="3:28" s="38" customFormat="1" ht="13">
      <c r="C615" s="30"/>
      <c r="E615" s="30"/>
      <c r="G615" s="31"/>
      <c r="K615" s="30"/>
      <c r="L615" s="30"/>
      <c r="N615" s="30"/>
      <c r="AB615" s="30"/>
    </row>
    <row r="616" spans="3:28" s="38" customFormat="1" ht="13">
      <c r="C616" s="30"/>
      <c r="E616" s="30"/>
      <c r="G616" s="31"/>
      <c r="K616" s="30"/>
      <c r="L616" s="30"/>
      <c r="N616" s="30"/>
      <c r="AB616" s="30"/>
    </row>
    <row r="617" spans="3:28" s="38" customFormat="1" ht="13">
      <c r="C617" s="30"/>
      <c r="E617" s="30"/>
      <c r="G617" s="31"/>
      <c r="K617" s="30"/>
      <c r="L617" s="30"/>
      <c r="N617" s="30"/>
      <c r="AB617" s="30"/>
    </row>
    <row r="618" spans="3:28" s="38" customFormat="1" ht="13">
      <c r="C618" s="30"/>
      <c r="E618" s="30"/>
      <c r="G618" s="31"/>
      <c r="K618" s="30"/>
      <c r="L618" s="30"/>
      <c r="N618" s="30"/>
      <c r="AB618" s="30"/>
    </row>
    <row r="619" spans="3:28" s="38" customFormat="1" ht="13">
      <c r="C619" s="30"/>
      <c r="E619" s="30"/>
      <c r="G619" s="31"/>
      <c r="K619" s="30"/>
      <c r="L619" s="30"/>
      <c r="N619" s="30"/>
      <c r="AB619" s="30"/>
    </row>
    <row r="620" spans="3:28" s="38" customFormat="1" ht="13">
      <c r="C620" s="30"/>
      <c r="E620" s="30"/>
      <c r="G620" s="31"/>
      <c r="K620" s="30"/>
      <c r="L620" s="30"/>
      <c r="N620" s="30"/>
      <c r="AB620" s="30"/>
    </row>
    <row r="621" spans="3:28" s="38" customFormat="1" ht="13">
      <c r="C621" s="30"/>
      <c r="E621" s="30"/>
      <c r="G621" s="31"/>
      <c r="K621" s="30"/>
      <c r="L621" s="30"/>
      <c r="N621" s="30"/>
      <c r="AB621" s="30"/>
    </row>
    <row r="622" spans="3:28" s="38" customFormat="1" ht="13">
      <c r="C622" s="30"/>
      <c r="E622" s="30"/>
      <c r="G622" s="31"/>
      <c r="K622" s="30"/>
      <c r="L622" s="30"/>
      <c r="N622" s="30"/>
      <c r="AB622" s="30"/>
    </row>
    <row r="623" spans="3:28" s="38" customFormat="1" ht="13">
      <c r="C623" s="30"/>
      <c r="E623" s="30"/>
      <c r="G623" s="31"/>
      <c r="K623" s="30"/>
      <c r="L623" s="30"/>
      <c r="N623" s="30"/>
      <c r="AB623" s="30"/>
    </row>
    <row r="624" spans="3:28" s="38" customFormat="1" ht="13">
      <c r="C624" s="30"/>
      <c r="E624" s="30"/>
      <c r="G624" s="31"/>
      <c r="K624" s="30"/>
      <c r="L624" s="30"/>
      <c r="N624" s="30"/>
      <c r="AB624" s="30"/>
    </row>
    <row r="625" spans="3:28" s="38" customFormat="1" ht="13">
      <c r="C625" s="30"/>
      <c r="E625" s="30"/>
      <c r="G625" s="31"/>
      <c r="K625" s="30"/>
      <c r="L625" s="30"/>
      <c r="N625" s="30"/>
      <c r="AB625" s="30"/>
    </row>
    <row r="626" spans="3:28" s="38" customFormat="1" ht="13">
      <c r="C626" s="30"/>
      <c r="E626" s="30"/>
      <c r="G626" s="31"/>
      <c r="K626" s="30"/>
      <c r="L626" s="30"/>
      <c r="N626" s="30"/>
      <c r="AB626" s="30"/>
    </row>
    <row r="627" spans="3:28" s="38" customFormat="1" ht="13">
      <c r="C627" s="30"/>
      <c r="E627" s="30"/>
      <c r="G627" s="31"/>
      <c r="K627" s="30"/>
      <c r="L627" s="30"/>
      <c r="N627" s="30"/>
      <c r="AB627" s="30"/>
    </row>
    <row r="628" spans="3:28" s="38" customFormat="1" ht="13">
      <c r="C628" s="30"/>
      <c r="E628" s="30"/>
      <c r="G628" s="31"/>
      <c r="K628" s="30"/>
      <c r="L628" s="30"/>
      <c r="N628" s="30"/>
      <c r="AB628" s="30"/>
    </row>
    <row r="629" spans="3:28" s="38" customFormat="1" ht="13">
      <c r="C629" s="30"/>
      <c r="E629" s="30"/>
      <c r="G629" s="31"/>
      <c r="K629" s="30"/>
      <c r="L629" s="30"/>
      <c r="N629" s="30"/>
      <c r="AB629" s="30"/>
    </row>
    <row r="630" spans="3:28" s="38" customFormat="1" ht="13">
      <c r="C630" s="30"/>
      <c r="E630" s="30"/>
      <c r="G630" s="31"/>
      <c r="K630" s="30"/>
      <c r="L630" s="30"/>
      <c r="N630" s="30"/>
      <c r="AB630" s="30"/>
    </row>
    <row r="631" spans="3:28" s="38" customFormat="1" ht="13">
      <c r="C631" s="30"/>
      <c r="E631" s="30"/>
      <c r="G631" s="31"/>
      <c r="K631" s="30"/>
      <c r="L631" s="30"/>
      <c r="N631" s="30"/>
      <c r="AB631" s="30"/>
    </row>
    <row r="632" spans="3:28" s="38" customFormat="1" ht="13">
      <c r="C632" s="30"/>
      <c r="E632" s="30"/>
      <c r="G632" s="31"/>
      <c r="K632" s="30"/>
      <c r="L632" s="30"/>
      <c r="N632" s="30"/>
      <c r="AB632" s="30"/>
    </row>
    <row r="633" spans="3:28" s="38" customFormat="1" ht="13">
      <c r="C633" s="30"/>
      <c r="E633" s="30"/>
      <c r="G633" s="31"/>
      <c r="K633" s="30"/>
      <c r="L633" s="30"/>
      <c r="N633" s="30"/>
      <c r="AB633" s="30"/>
    </row>
    <row r="634" spans="3:28" s="38" customFormat="1" ht="13">
      <c r="C634" s="30"/>
      <c r="E634" s="30"/>
      <c r="G634" s="31"/>
      <c r="K634" s="30"/>
      <c r="L634" s="30"/>
      <c r="N634" s="30"/>
      <c r="AB634" s="30"/>
    </row>
    <row r="635" spans="3:28" s="38" customFormat="1" ht="13">
      <c r="C635" s="30"/>
      <c r="E635" s="30"/>
      <c r="G635" s="31"/>
      <c r="K635" s="30"/>
      <c r="L635" s="30"/>
      <c r="N635" s="30"/>
      <c r="AB635" s="30"/>
    </row>
    <row r="636" spans="3:28" s="38" customFormat="1" ht="13">
      <c r="C636" s="30"/>
      <c r="E636" s="30"/>
      <c r="G636" s="31"/>
      <c r="K636" s="30"/>
      <c r="L636" s="30"/>
      <c r="N636" s="30"/>
      <c r="AB636" s="30"/>
    </row>
    <row r="637" spans="3:28" s="38" customFormat="1" ht="13">
      <c r="C637" s="30"/>
      <c r="E637" s="30"/>
      <c r="G637" s="31"/>
      <c r="K637" s="30"/>
      <c r="L637" s="30"/>
      <c r="N637" s="30"/>
      <c r="AB637" s="30"/>
    </row>
    <row r="638" spans="3:28" s="38" customFormat="1" ht="13">
      <c r="C638" s="30"/>
      <c r="E638" s="30"/>
      <c r="G638" s="31"/>
      <c r="K638" s="30"/>
      <c r="L638" s="30"/>
      <c r="N638" s="30"/>
      <c r="AB638" s="30"/>
    </row>
    <row r="639" spans="3:28" s="38" customFormat="1" ht="13">
      <c r="C639" s="30"/>
      <c r="E639" s="30"/>
      <c r="G639" s="31"/>
      <c r="K639" s="30"/>
      <c r="L639" s="30"/>
      <c r="N639" s="30"/>
      <c r="AB639" s="30"/>
    </row>
    <row r="640" spans="3:28" s="38" customFormat="1" ht="13">
      <c r="C640" s="30"/>
      <c r="E640" s="30"/>
      <c r="G640" s="31"/>
      <c r="K640" s="30"/>
      <c r="L640" s="30"/>
      <c r="N640" s="30"/>
      <c r="AB640" s="30"/>
    </row>
    <row r="641" spans="3:28" s="38" customFormat="1" ht="13">
      <c r="C641" s="30"/>
      <c r="E641" s="30"/>
      <c r="G641" s="31"/>
      <c r="K641" s="30"/>
      <c r="L641" s="30"/>
      <c r="N641" s="30"/>
      <c r="AB641" s="30"/>
    </row>
    <row r="642" spans="3:28" s="38" customFormat="1" ht="13">
      <c r="C642" s="30"/>
      <c r="E642" s="30"/>
      <c r="G642" s="31"/>
      <c r="K642" s="30"/>
      <c r="L642" s="30"/>
      <c r="N642" s="30"/>
      <c r="AB642" s="30"/>
    </row>
    <row r="643" spans="3:28" s="38" customFormat="1" ht="13">
      <c r="C643" s="30"/>
      <c r="E643" s="30"/>
      <c r="G643" s="31"/>
      <c r="K643" s="30"/>
      <c r="L643" s="30"/>
      <c r="N643" s="30"/>
      <c r="AB643" s="30"/>
    </row>
    <row r="644" spans="3:28" s="38" customFormat="1" ht="13">
      <c r="C644" s="30"/>
      <c r="E644" s="30"/>
      <c r="G644" s="31"/>
      <c r="K644" s="30"/>
      <c r="L644" s="30"/>
      <c r="N644" s="30"/>
      <c r="AB644" s="30"/>
    </row>
    <row r="645" spans="3:28" s="38" customFormat="1" ht="13">
      <c r="C645" s="30"/>
      <c r="E645" s="30"/>
      <c r="G645" s="31"/>
      <c r="K645" s="30"/>
      <c r="L645" s="30"/>
      <c r="N645" s="30"/>
      <c r="AB645" s="30"/>
    </row>
    <row r="646" spans="3:28" s="38" customFormat="1" ht="13">
      <c r="C646" s="30"/>
      <c r="E646" s="30"/>
      <c r="G646" s="31"/>
      <c r="K646" s="30"/>
      <c r="L646" s="30"/>
      <c r="N646" s="30"/>
      <c r="AB646" s="30"/>
    </row>
    <row r="647" spans="3:28" s="38" customFormat="1" ht="13">
      <c r="C647" s="30"/>
      <c r="E647" s="30"/>
      <c r="G647" s="31"/>
      <c r="K647" s="30"/>
      <c r="L647" s="30"/>
      <c r="N647" s="30"/>
      <c r="AB647" s="30"/>
    </row>
    <row r="648" spans="3:28" s="38" customFormat="1" ht="13">
      <c r="C648" s="30"/>
      <c r="E648" s="30"/>
      <c r="G648" s="31"/>
      <c r="K648" s="30"/>
      <c r="L648" s="30"/>
      <c r="N648" s="30"/>
      <c r="AB648" s="30"/>
    </row>
    <row r="649" spans="3:28" s="38" customFormat="1" ht="13">
      <c r="C649" s="30"/>
      <c r="E649" s="30"/>
      <c r="G649" s="31"/>
      <c r="K649" s="30"/>
      <c r="L649" s="30"/>
      <c r="N649" s="30"/>
      <c r="AB649" s="30"/>
    </row>
    <row r="650" spans="3:28" s="38" customFormat="1" ht="13">
      <c r="C650" s="30"/>
      <c r="E650" s="30"/>
      <c r="G650" s="31"/>
      <c r="K650" s="30"/>
      <c r="L650" s="30"/>
      <c r="N650" s="30"/>
      <c r="AB650" s="30"/>
    </row>
    <row r="651" spans="3:28" s="38" customFormat="1" ht="13">
      <c r="C651" s="30"/>
      <c r="E651" s="30"/>
      <c r="G651" s="31"/>
      <c r="K651" s="30"/>
      <c r="L651" s="30"/>
      <c r="N651" s="30"/>
      <c r="AB651" s="30"/>
    </row>
    <row r="652" spans="3:28" s="38" customFormat="1" ht="13">
      <c r="C652" s="30"/>
      <c r="E652" s="30"/>
      <c r="G652" s="31"/>
      <c r="K652" s="30"/>
      <c r="L652" s="30"/>
      <c r="N652" s="30"/>
      <c r="AB652" s="30"/>
    </row>
    <row r="653" spans="3:28" s="38" customFormat="1" ht="13">
      <c r="C653" s="30"/>
      <c r="E653" s="30"/>
      <c r="G653" s="31"/>
      <c r="K653" s="30"/>
      <c r="L653" s="30"/>
      <c r="N653" s="30"/>
      <c r="AB653" s="30"/>
    </row>
    <row r="654" spans="3:28" s="38" customFormat="1" ht="13">
      <c r="C654" s="30"/>
      <c r="E654" s="30"/>
      <c r="G654" s="31"/>
      <c r="K654" s="30"/>
      <c r="L654" s="30"/>
      <c r="N654" s="30"/>
      <c r="AB654" s="30"/>
    </row>
    <row r="655" spans="3:28" s="38" customFormat="1" ht="13">
      <c r="C655" s="30"/>
      <c r="E655" s="30"/>
      <c r="G655" s="31"/>
      <c r="K655" s="30"/>
      <c r="L655" s="30"/>
      <c r="N655" s="30"/>
      <c r="AB655" s="30"/>
    </row>
    <row r="656" spans="3:28" s="38" customFormat="1" ht="13">
      <c r="C656" s="30"/>
      <c r="E656" s="30"/>
      <c r="G656" s="31"/>
      <c r="K656" s="30"/>
      <c r="L656" s="30"/>
      <c r="N656" s="30"/>
      <c r="AB656" s="30"/>
    </row>
    <row r="657" spans="3:28" s="38" customFormat="1" ht="13">
      <c r="C657" s="30"/>
      <c r="E657" s="30"/>
      <c r="G657" s="31"/>
      <c r="K657" s="30"/>
      <c r="L657" s="30"/>
      <c r="N657" s="30"/>
      <c r="AB657" s="30"/>
    </row>
    <row r="658" spans="3:28" s="38" customFormat="1" ht="13">
      <c r="C658" s="30"/>
      <c r="E658" s="30"/>
      <c r="G658" s="31"/>
      <c r="K658" s="30"/>
      <c r="L658" s="30"/>
      <c r="N658" s="30"/>
      <c r="AB658" s="30"/>
    </row>
    <row r="659" spans="3:28" s="38" customFormat="1" ht="13">
      <c r="C659" s="30"/>
      <c r="E659" s="30"/>
      <c r="G659" s="31"/>
      <c r="K659" s="30"/>
      <c r="L659" s="30"/>
      <c r="N659" s="30"/>
      <c r="AB659" s="30"/>
    </row>
    <row r="660" spans="3:28" s="38" customFormat="1" ht="13">
      <c r="C660" s="30"/>
      <c r="E660" s="30"/>
      <c r="G660" s="31"/>
      <c r="K660" s="30"/>
      <c r="L660" s="30"/>
      <c r="N660" s="30"/>
      <c r="AB660" s="30"/>
    </row>
    <row r="661" spans="3:28" s="38" customFormat="1" ht="13">
      <c r="C661" s="30"/>
      <c r="E661" s="30"/>
      <c r="G661" s="31"/>
      <c r="K661" s="30"/>
      <c r="L661" s="30"/>
      <c r="N661" s="30"/>
      <c r="AB661" s="30"/>
    </row>
    <row r="662" spans="3:28" s="38" customFormat="1" ht="13">
      <c r="C662" s="30"/>
      <c r="E662" s="30"/>
      <c r="G662" s="31"/>
      <c r="K662" s="30"/>
      <c r="L662" s="30"/>
      <c r="N662" s="30"/>
      <c r="AB662" s="30"/>
    </row>
    <row r="663" spans="3:28" s="38" customFormat="1" ht="13">
      <c r="C663" s="30"/>
      <c r="E663" s="30"/>
      <c r="G663" s="31"/>
      <c r="K663" s="30"/>
      <c r="L663" s="30"/>
      <c r="N663" s="30"/>
      <c r="AB663" s="30"/>
    </row>
    <row r="664" spans="3:28" s="38" customFormat="1" ht="13">
      <c r="C664" s="30"/>
      <c r="E664" s="30"/>
      <c r="G664" s="31"/>
      <c r="K664" s="30"/>
      <c r="L664" s="30"/>
      <c r="N664" s="30"/>
      <c r="AB664" s="30"/>
    </row>
    <row r="665" spans="3:28" s="38" customFormat="1" ht="13">
      <c r="C665" s="30"/>
      <c r="E665" s="30"/>
      <c r="G665" s="31"/>
      <c r="K665" s="30"/>
      <c r="L665" s="30"/>
      <c r="N665" s="30"/>
      <c r="AB665" s="30"/>
    </row>
    <row r="666" spans="3:28" s="38" customFormat="1" ht="13">
      <c r="C666" s="30"/>
      <c r="E666" s="30"/>
      <c r="G666" s="31"/>
      <c r="K666" s="30"/>
      <c r="L666" s="30"/>
      <c r="N666" s="30"/>
      <c r="AB666" s="30"/>
    </row>
    <row r="667" spans="3:28" s="38" customFormat="1" ht="13">
      <c r="C667" s="30"/>
      <c r="E667" s="30"/>
      <c r="G667" s="31"/>
      <c r="K667" s="30"/>
      <c r="L667" s="30"/>
      <c r="N667" s="30"/>
      <c r="AB667" s="30"/>
    </row>
    <row r="668" spans="3:28" s="38" customFormat="1" ht="13">
      <c r="C668" s="30"/>
      <c r="E668" s="30"/>
      <c r="G668" s="31"/>
      <c r="K668" s="30"/>
      <c r="L668" s="30"/>
      <c r="N668" s="30"/>
      <c r="AB668" s="30"/>
    </row>
    <row r="669" spans="3:28" s="38" customFormat="1" ht="13">
      <c r="C669" s="30"/>
      <c r="E669" s="30"/>
      <c r="G669" s="31"/>
      <c r="K669" s="30"/>
      <c r="L669" s="30"/>
      <c r="N669" s="30"/>
      <c r="AB669" s="30"/>
    </row>
    <row r="670" spans="3:28" s="38" customFormat="1" ht="13">
      <c r="C670" s="30"/>
      <c r="E670" s="30"/>
      <c r="G670" s="31"/>
      <c r="K670" s="30"/>
      <c r="L670" s="30"/>
      <c r="N670" s="30"/>
      <c r="AB670" s="30"/>
    </row>
    <row r="671" spans="3:28" s="38" customFormat="1" ht="13">
      <c r="C671" s="30"/>
      <c r="E671" s="30"/>
      <c r="G671" s="31"/>
      <c r="K671" s="30"/>
      <c r="L671" s="30"/>
      <c r="N671" s="30"/>
      <c r="AB671" s="30"/>
    </row>
    <row r="672" spans="3:28" s="38" customFormat="1" ht="13">
      <c r="C672" s="30"/>
      <c r="E672" s="30"/>
      <c r="G672" s="31"/>
      <c r="K672" s="30"/>
      <c r="L672" s="30"/>
      <c r="N672" s="30"/>
      <c r="AB672" s="30"/>
    </row>
    <row r="673" spans="3:28" s="38" customFormat="1" ht="13">
      <c r="C673" s="30"/>
      <c r="E673" s="30"/>
      <c r="G673" s="31"/>
      <c r="K673" s="30"/>
      <c r="L673" s="30"/>
      <c r="N673" s="30"/>
      <c r="AB673" s="30"/>
    </row>
    <row r="674" spans="3:28" s="38" customFormat="1" ht="13">
      <c r="C674" s="30"/>
      <c r="E674" s="30"/>
      <c r="G674" s="31"/>
      <c r="K674" s="30"/>
      <c r="L674" s="30"/>
      <c r="N674" s="30"/>
      <c r="AB674" s="30"/>
    </row>
    <row r="675" spans="3:28" s="38" customFormat="1" ht="13">
      <c r="C675" s="30"/>
      <c r="E675" s="30"/>
      <c r="G675" s="31"/>
      <c r="K675" s="30"/>
      <c r="L675" s="30"/>
      <c r="N675" s="30"/>
      <c r="AB675" s="30"/>
    </row>
    <row r="676" spans="3:28" s="38" customFormat="1" ht="13">
      <c r="C676" s="30"/>
      <c r="E676" s="30"/>
      <c r="G676" s="31"/>
      <c r="K676" s="30"/>
      <c r="L676" s="30"/>
      <c r="N676" s="30"/>
      <c r="AB676" s="30"/>
    </row>
    <row r="677" spans="3:28" s="38" customFormat="1" ht="13">
      <c r="C677" s="30"/>
      <c r="E677" s="30"/>
      <c r="G677" s="31"/>
      <c r="K677" s="30"/>
      <c r="L677" s="30"/>
      <c r="N677" s="30"/>
      <c r="AB677" s="30"/>
    </row>
    <row r="678" spans="3:28" s="38" customFormat="1" ht="13">
      <c r="C678" s="30"/>
      <c r="E678" s="30"/>
      <c r="G678" s="31"/>
      <c r="K678" s="30"/>
      <c r="L678" s="30"/>
      <c r="N678" s="30"/>
      <c r="AB678" s="30"/>
    </row>
    <row r="679" spans="3:28" s="38" customFormat="1" ht="13">
      <c r="C679" s="30"/>
      <c r="E679" s="30"/>
      <c r="G679" s="31"/>
      <c r="K679" s="30"/>
      <c r="L679" s="30"/>
      <c r="N679" s="30"/>
      <c r="AB679" s="30"/>
    </row>
    <row r="680" spans="3:28" s="38" customFormat="1" ht="13">
      <c r="C680" s="30"/>
      <c r="E680" s="30"/>
      <c r="G680" s="31"/>
      <c r="K680" s="30"/>
      <c r="L680" s="30"/>
      <c r="N680" s="30"/>
      <c r="AB680" s="30"/>
    </row>
    <row r="681" spans="3:28" s="38" customFormat="1" ht="13">
      <c r="C681" s="30"/>
      <c r="E681" s="30"/>
      <c r="G681" s="31"/>
      <c r="K681" s="30"/>
      <c r="L681" s="30"/>
      <c r="N681" s="30"/>
      <c r="AB681" s="30"/>
    </row>
    <row r="682" spans="3:28" s="38" customFormat="1" ht="13">
      <c r="C682" s="30"/>
      <c r="E682" s="30"/>
      <c r="G682" s="31"/>
      <c r="K682" s="30"/>
      <c r="L682" s="30"/>
      <c r="N682" s="30"/>
      <c r="AB682" s="30"/>
    </row>
    <row r="683" spans="3:28" s="38" customFormat="1" ht="13">
      <c r="C683" s="30"/>
      <c r="E683" s="30"/>
      <c r="G683" s="31"/>
      <c r="K683" s="30"/>
      <c r="L683" s="30"/>
      <c r="N683" s="30"/>
      <c r="AB683" s="30"/>
    </row>
    <row r="684" spans="3:28" s="38" customFormat="1" ht="13">
      <c r="C684" s="30"/>
      <c r="E684" s="30"/>
      <c r="G684" s="31"/>
      <c r="K684" s="30"/>
      <c r="L684" s="30"/>
      <c r="N684" s="30"/>
      <c r="AB684" s="30"/>
    </row>
    <row r="685" spans="3:28" s="38" customFormat="1" ht="13">
      <c r="C685" s="30"/>
      <c r="E685" s="30"/>
      <c r="G685" s="31"/>
      <c r="K685" s="30"/>
      <c r="L685" s="30"/>
      <c r="N685" s="30"/>
      <c r="AB685" s="30"/>
    </row>
    <row r="686" spans="3:28" s="38" customFormat="1" ht="13">
      <c r="C686" s="30"/>
      <c r="E686" s="30"/>
      <c r="G686" s="31"/>
      <c r="K686" s="30"/>
      <c r="L686" s="30"/>
      <c r="N686" s="30"/>
      <c r="AB686" s="30"/>
    </row>
    <row r="687" spans="3:28" s="38" customFormat="1" ht="13">
      <c r="C687" s="30"/>
      <c r="E687" s="30"/>
      <c r="G687" s="31"/>
      <c r="K687" s="30"/>
      <c r="L687" s="30"/>
      <c r="N687" s="30"/>
      <c r="AB687" s="30"/>
    </row>
    <row r="688" spans="3:28" s="38" customFormat="1" ht="13">
      <c r="C688" s="30"/>
      <c r="E688" s="30"/>
      <c r="G688" s="31"/>
      <c r="K688" s="30"/>
      <c r="L688" s="30"/>
      <c r="N688" s="30"/>
      <c r="AB688" s="30"/>
    </row>
    <row r="689" spans="3:28" s="38" customFormat="1" ht="13">
      <c r="C689" s="30"/>
      <c r="E689" s="30"/>
      <c r="G689" s="31"/>
      <c r="K689" s="30"/>
      <c r="L689" s="30"/>
      <c r="N689" s="30"/>
      <c r="AB689" s="30"/>
    </row>
    <row r="690" spans="3:28" s="38" customFormat="1" ht="13">
      <c r="C690" s="30"/>
      <c r="E690" s="30"/>
      <c r="G690" s="31"/>
      <c r="K690" s="30"/>
      <c r="L690" s="30"/>
      <c r="N690" s="30"/>
      <c r="AB690" s="30"/>
    </row>
    <row r="691" spans="3:28" s="38" customFormat="1" ht="13">
      <c r="C691" s="30"/>
      <c r="E691" s="30"/>
      <c r="G691" s="31"/>
      <c r="K691" s="30"/>
      <c r="L691" s="30"/>
      <c r="N691" s="30"/>
      <c r="AB691" s="30"/>
    </row>
    <row r="692" spans="3:28" s="38" customFormat="1" ht="13">
      <c r="C692" s="30"/>
      <c r="E692" s="30"/>
      <c r="G692" s="31"/>
      <c r="K692" s="30"/>
      <c r="L692" s="30"/>
      <c r="N692" s="30"/>
      <c r="AB692" s="30"/>
    </row>
    <row r="693" spans="3:28" s="38" customFormat="1" ht="13">
      <c r="C693" s="30"/>
      <c r="E693" s="30"/>
      <c r="G693" s="31"/>
      <c r="K693" s="30"/>
      <c r="L693" s="30"/>
      <c r="N693" s="30"/>
      <c r="AB693" s="30"/>
    </row>
    <row r="694" spans="3:28" s="38" customFormat="1" ht="13">
      <c r="C694" s="30"/>
      <c r="E694" s="30"/>
      <c r="G694" s="31"/>
      <c r="K694" s="30"/>
      <c r="L694" s="30"/>
      <c r="N694" s="30"/>
      <c r="AB694" s="30"/>
    </row>
    <row r="695" spans="3:28" s="38" customFormat="1" ht="13">
      <c r="C695" s="30"/>
      <c r="E695" s="30"/>
      <c r="G695" s="31"/>
      <c r="K695" s="30"/>
      <c r="L695" s="30"/>
      <c r="N695" s="30"/>
      <c r="AB695" s="30"/>
    </row>
    <row r="696" spans="3:28" s="38" customFormat="1" ht="13">
      <c r="C696" s="30"/>
      <c r="E696" s="30"/>
      <c r="G696" s="31"/>
      <c r="K696" s="30"/>
      <c r="L696" s="30"/>
      <c r="N696" s="30"/>
      <c r="AB696" s="30"/>
    </row>
    <row r="697" spans="3:28" s="38" customFormat="1" ht="13">
      <c r="C697" s="30"/>
      <c r="E697" s="30"/>
      <c r="G697" s="31"/>
      <c r="K697" s="30"/>
      <c r="L697" s="30"/>
      <c r="N697" s="30"/>
      <c r="AB697" s="30"/>
    </row>
    <row r="698" spans="3:28" s="38" customFormat="1" ht="13">
      <c r="C698" s="30"/>
      <c r="E698" s="30"/>
      <c r="G698" s="31"/>
      <c r="K698" s="30"/>
      <c r="L698" s="30"/>
      <c r="N698" s="30"/>
      <c r="AB698" s="30"/>
    </row>
    <row r="699" spans="3:28" s="38" customFormat="1" ht="13">
      <c r="C699" s="30"/>
      <c r="E699" s="30"/>
      <c r="G699" s="31"/>
      <c r="K699" s="30"/>
      <c r="L699" s="30"/>
      <c r="N699" s="30"/>
      <c r="AB699" s="30"/>
    </row>
    <row r="700" spans="3:28" s="38" customFormat="1" ht="13">
      <c r="C700" s="30"/>
      <c r="E700" s="30"/>
      <c r="G700" s="31"/>
      <c r="K700" s="30"/>
      <c r="L700" s="30"/>
      <c r="N700" s="30"/>
      <c r="AB700" s="30"/>
    </row>
    <row r="701" spans="3:28" s="38" customFormat="1" ht="13">
      <c r="C701" s="30"/>
      <c r="E701" s="30"/>
      <c r="G701" s="31"/>
      <c r="K701" s="30"/>
      <c r="L701" s="30"/>
      <c r="N701" s="30"/>
      <c r="AB701" s="30"/>
    </row>
    <row r="702" spans="3:28" s="38" customFormat="1" ht="13">
      <c r="C702" s="30"/>
      <c r="E702" s="30"/>
      <c r="G702" s="31"/>
      <c r="K702" s="30"/>
      <c r="L702" s="30"/>
      <c r="N702" s="30"/>
      <c r="AB702" s="30"/>
    </row>
    <row r="703" spans="3:28" s="38" customFormat="1" ht="13">
      <c r="C703" s="30"/>
      <c r="E703" s="30"/>
      <c r="G703" s="31"/>
      <c r="K703" s="30"/>
      <c r="L703" s="30"/>
      <c r="N703" s="30"/>
      <c r="AB703" s="30"/>
    </row>
    <row r="704" spans="3:28" s="38" customFormat="1" ht="13">
      <c r="C704" s="30"/>
      <c r="E704" s="30"/>
      <c r="G704" s="31"/>
      <c r="K704" s="30"/>
      <c r="L704" s="30"/>
      <c r="N704" s="30"/>
      <c r="AB704" s="30"/>
    </row>
    <row r="705" spans="3:28" s="38" customFormat="1" ht="13">
      <c r="C705" s="30"/>
      <c r="E705" s="30"/>
      <c r="G705" s="31"/>
      <c r="K705" s="30"/>
      <c r="L705" s="30"/>
      <c r="N705" s="30"/>
      <c r="AB705" s="30"/>
    </row>
    <row r="706" spans="3:28" s="38" customFormat="1" ht="13">
      <c r="C706" s="30"/>
      <c r="E706" s="30"/>
      <c r="G706" s="31"/>
      <c r="K706" s="30"/>
      <c r="L706" s="30"/>
      <c r="N706" s="30"/>
      <c r="AB706" s="30"/>
    </row>
    <row r="707" spans="3:28" s="38" customFormat="1" ht="13">
      <c r="C707" s="30"/>
      <c r="E707" s="30"/>
      <c r="G707" s="31"/>
      <c r="K707" s="30"/>
      <c r="L707" s="30"/>
      <c r="N707" s="30"/>
      <c r="AB707" s="30"/>
    </row>
    <row r="708" spans="3:28" s="38" customFormat="1" ht="13">
      <c r="C708" s="30"/>
      <c r="E708" s="30"/>
      <c r="G708" s="31"/>
      <c r="K708" s="30"/>
      <c r="L708" s="30"/>
      <c r="N708" s="30"/>
      <c r="AB708" s="30"/>
    </row>
    <row r="709" spans="3:28" s="38" customFormat="1" ht="13">
      <c r="C709" s="30"/>
      <c r="E709" s="30"/>
      <c r="G709" s="31"/>
      <c r="K709" s="30"/>
      <c r="L709" s="30"/>
      <c r="N709" s="30"/>
      <c r="AB709" s="30"/>
    </row>
    <row r="710" spans="3:28" s="38" customFormat="1" ht="13">
      <c r="C710" s="30"/>
      <c r="E710" s="30"/>
      <c r="G710" s="31"/>
      <c r="K710" s="30"/>
      <c r="L710" s="30"/>
      <c r="N710" s="30"/>
      <c r="AB710" s="30"/>
    </row>
    <row r="711" spans="3:28" s="38" customFormat="1" ht="13">
      <c r="C711" s="30"/>
      <c r="E711" s="30"/>
      <c r="G711" s="31"/>
      <c r="K711" s="30"/>
      <c r="L711" s="30"/>
      <c r="N711" s="30"/>
      <c r="AB711" s="30"/>
    </row>
    <row r="712" spans="3:28" s="38" customFormat="1" ht="13">
      <c r="C712" s="30"/>
      <c r="E712" s="30"/>
      <c r="G712" s="31"/>
      <c r="K712" s="30"/>
      <c r="L712" s="30"/>
      <c r="N712" s="30"/>
      <c r="AB712" s="30"/>
    </row>
    <row r="713" spans="3:28" s="38" customFormat="1" ht="13">
      <c r="C713" s="30"/>
      <c r="E713" s="30"/>
      <c r="G713" s="31"/>
      <c r="K713" s="30"/>
      <c r="L713" s="30"/>
      <c r="N713" s="30"/>
      <c r="AB713" s="30"/>
    </row>
    <row r="714" spans="3:28" s="38" customFormat="1" ht="13">
      <c r="C714" s="30"/>
      <c r="E714" s="30"/>
      <c r="G714" s="31"/>
      <c r="K714" s="30"/>
      <c r="L714" s="30"/>
      <c r="N714" s="30"/>
      <c r="AB714" s="30"/>
    </row>
    <row r="715" spans="3:28" s="38" customFormat="1" ht="13">
      <c r="C715" s="30"/>
      <c r="E715" s="30"/>
      <c r="G715" s="31"/>
      <c r="K715" s="30"/>
      <c r="L715" s="30"/>
      <c r="N715" s="30"/>
      <c r="AB715" s="30"/>
    </row>
    <row r="716" spans="3:28" s="38" customFormat="1" ht="13">
      <c r="C716" s="30"/>
      <c r="E716" s="30"/>
      <c r="G716" s="31"/>
      <c r="K716" s="30"/>
      <c r="L716" s="30"/>
      <c r="N716" s="30"/>
      <c r="AB716" s="30"/>
    </row>
    <row r="717" spans="3:28" s="38" customFormat="1" ht="13">
      <c r="C717" s="30"/>
      <c r="E717" s="30"/>
      <c r="G717" s="31"/>
      <c r="K717" s="30"/>
      <c r="L717" s="30"/>
      <c r="N717" s="30"/>
      <c r="AB717" s="30"/>
    </row>
    <row r="718" spans="3:28" s="38" customFormat="1" ht="13">
      <c r="C718" s="30"/>
      <c r="E718" s="30"/>
      <c r="G718" s="31"/>
      <c r="K718" s="30"/>
      <c r="L718" s="30"/>
      <c r="N718" s="30"/>
      <c r="AB718" s="30"/>
    </row>
    <row r="719" spans="3:28" s="38" customFormat="1" ht="13">
      <c r="C719" s="30"/>
      <c r="E719" s="30"/>
      <c r="G719" s="31"/>
      <c r="K719" s="30"/>
      <c r="L719" s="30"/>
      <c r="N719" s="30"/>
      <c r="AB719" s="30"/>
    </row>
    <row r="720" spans="3:28" s="38" customFormat="1" ht="13">
      <c r="C720" s="30"/>
      <c r="E720" s="30"/>
      <c r="G720" s="31"/>
      <c r="K720" s="30"/>
      <c r="L720" s="30"/>
      <c r="N720" s="30"/>
      <c r="AB720" s="30"/>
    </row>
    <row r="721" spans="3:28" s="38" customFormat="1" ht="13">
      <c r="C721" s="30"/>
      <c r="E721" s="30"/>
      <c r="G721" s="31"/>
      <c r="K721" s="30"/>
      <c r="L721" s="30"/>
      <c r="N721" s="30"/>
      <c r="AB721" s="30"/>
    </row>
    <row r="722" spans="3:28" s="38" customFormat="1" ht="13">
      <c r="C722" s="30"/>
      <c r="E722" s="30"/>
      <c r="G722" s="31"/>
      <c r="K722" s="30"/>
      <c r="L722" s="30"/>
      <c r="N722" s="30"/>
      <c r="AB722" s="30"/>
    </row>
    <row r="723" spans="3:28" s="38" customFormat="1" ht="13">
      <c r="C723" s="30"/>
      <c r="E723" s="30"/>
      <c r="G723" s="31"/>
      <c r="K723" s="30"/>
      <c r="L723" s="30"/>
      <c r="N723" s="30"/>
      <c r="AB723" s="30"/>
    </row>
    <row r="724" spans="3:28" s="38" customFormat="1" ht="13">
      <c r="C724" s="30"/>
      <c r="E724" s="30"/>
      <c r="G724" s="31"/>
      <c r="K724" s="30"/>
      <c r="L724" s="30"/>
      <c r="N724" s="30"/>
      <c r="AB724" s="30"/>
    </row>
    <row r="725" spans="3:28" s="38" customFormat="1" ht="13">
      <c r="C725" s="30"/>
      <c r="E725" s="30"/>
      <c r="G725" s="31"/>
      <c r="K725" s="30"/>
      <c r="L725" s="30"/>
      <c r="N725" s="30"/>
      <c r="AB725" s="30"/>
    </row>
    <row r="726" spans="3:28" s="38" customFormat="1" ht="13">
      <c r="C726" s="30"/>
      <c r="E726" s="30"/>
      <c r="G726" s="31"/>
      <c r="K726" s="30"/>
      <c r="L726" s="30"/>
      <c r="N726" s="30"/>
      <c r="AB726" s="30"/>
    </row>
    <row r="727" spans="3:28" s="38" customFormat="1" ht="13">
      <c r="C727" s="30"/>
      <c r="E727" s="30"/>
      <c r="G727" s="31"/>
      <c r="K727" s="30"/>
      <c r="L727" s="30"/>
      <c r="N727" s="30"/>
      <c r="AB727" s="30"/>
    </row>
    <row r="728" spans="3:28" s="38" customFormat="1" ht="13">
      <c r="C728" s="30"/>
      <c r="E728" s="30"/>
      <c r="G728" s="31"/>
      <c r="K728" s="30"/>
      <c r="L728" s="30"/>
      <c r="N728" s="30"/>
      <c r="AB728" s="30"/>
    </row>
    <row r="729" spans="3:28" s="38" customFormat="1" ht="13">
      <c r="C729" s="30"/>
      <c r="E729" s="30"/>
      <c r="G729" s="31"/>
      <c r="K729" s="30"/>
      <c r="L729" s="30"/>
      <c r="N729" s="30"/>
      <c r="AB729" s="30"/>
    </row>
    <row r="730" spans="3:28" s="38" customFormat="1" ht="13">
      <c r="C730" s="30"/>
      <c r="E730" s="30"/>
      <c r="G730" s="31"/>
      <c r="K730" s="30"/>
      <c r="L730" s="30"/>
      <c r="N730" s="30"/>
      <c r="AB730" s="30"/>
    </row>
    <row r="731" spans="3:28" s="38" customFormat="1" ht="13">
      <c r="C731" s="30"/>
      <c r="E731" s="30"/>
      <c r="G731" s="31"/>
      <c r="K731" s="30"/>
      <c r="L731" s="30"/>
      <c r="N731" s="30"/>
      <c r="AB731" s="30"/>
    </row>
    <row r="732" spans="3:28" s="38" customFormat="1" ht="13">
      <c r="C732" s="30"/>
      <c r="E732" s="30"/>
      <c r="G732" s="31"/>
      <c r="K732" s="30"/>
      <c r="L732" s="30"/>
      <c r="N732" s="30"/>
      <c r="AB732" s="30"/>
    </row>
    <row r="733" spans="3:28" s="38" customFormat="1" ht="13">
      <c r="C733" s="30"/>
      <c r="E733" s="30"/>
      <c r="G733" s="31"/>
      <c r="K733" s="30"/>
      <c r="L733" s="30"/>
      <c r="N733" s="30"/>
      <c r="AB733" s="30"/>
    </row>
    <row r="734" spans="3:28" s="38" customFormat="1" ht="13">
      <c r="C734" s="30"/>
      <c r="E734" s="30"/>
      <c r="G734" s="31"/>
      <c r="K734" s="30"/>
      <c r="L734" s="30"/>
      <c r="N734" s="30"/>
      <c r="AB734" s="30"/>
    </row>
    <row r="735" spans="3:28" s="38" customFormat="1" ht="13">
      <c r="C735" s="30"/>
      <c r="E735" s="30"/>
      <c r="G735" s="31"/>
      <c r="K735" s="30"/>
      <c r="L735" s="30"/>
      <c r="N735" s="30"/>
      <c r="AB735" s="30"/>
    </row>
    <row r="736" spans="3:28" s="38" customFormat="1" ht="13">
      <c r="C736" s="30"/>
      <c r="E736" s="30"/>
      <c r="G736" s="31"/>
      <c r="K736" s="30"/>
      <c r="L736" s="30"/>
      <c r="N736" s="30"/>
      <c r="AB736" s="30"/>
    </row>
    <row r="737" spans="3:28" s="38" customFormat="1" ht="13">
      <c r="C737" s="30"/>
      <c r="E737" s="30"/>
      <c r="G737" s="31"/>
      <c r="K737" s="30"/>
      <c r="L737" s="30"/>
      <c r="N737" s="30"/>
      <c r="AB737" s="30"/>
    </row>
    <row r="738" spans="3:28" s="38" customFormat="1" ht="13">
      <c r="C738" s="30"/>
      <c r="E738" s="30"/>
      <c r="G738" s="31"/>
      <c r="K738" s="30"/>
      <c r="L738" s="30"/>
      <c r="N738" s="30"/>
      <c r="AB738" s="30"/>
    </row>
    <row r="739" spans="3:28" s="38" customFormat="1" ht="13">
      <c r="C739" s="30"/>
      <c r="E739" s="30"/>
      <c r="G739" s="31"/>
      <c r="K739" s="30"/>
      <c r="L739" s="30"/>
      <c r="N739" s="30"/>
      <c r="AB739" s="30"/>
    </row>
    <row r="740" spans="3:28" s="38" customFormat="1" ht="13">
      <c r="C740" s="30"/>
      <c r="E740" s="30"/>
      <c r="G740" s="31"/>
      <c r="K740" s="30"/>
      <c r="L740" s="30"/>
      <c r="N740" s="30"/>
      <c r="AB740" s="30"/>
    </row>
    <row r="741" spans="3:28" s="38" customFormat="1" ht="13">
      <c r="C741" s="30"/>
      <c r="E741" s="30"/>
      <c r="G741" s="31"/>
      <c r="K741" s="30"/>
      <c r="L741" s="30"/>
      <c r="N741" s="30"/>
      <c r="AB741" s="30"/>
    </row>
    <row r="742" spans="3:28" s="38" customFormat="1" ht="13">
      <c r="C742" s="30"/>
      <c r="E742" s="30"/>
      <c r="G742" s="31"/>
      <c r="K742" s="30"/>
      <c r="L742" s="30"/>
      <c r="N742" s="30"/>
      <c r="AB742" s="30"/>
    </row>
    <row r="743" spans="3:28" s="38" customFormat="1" ht="13">
      <c r="C743" s="30"/>
      <c r="E743" s="30"/>
      <c r="G743" s="31"/>
      <c r="K743" s="30"/>
      <c r="L743" s="30"/>
      <c r="N743" s="30"/>
      <c r="AB743" s="30"/>
    </row>
    <row r="744" spans="3:28" s="38" customFormat="1" ht="13">
      <c r="C744" s="30"/>
      <c r="E744" s="30"/>
      <c r="G744" s="31"/>
      <c r="K744" s="30"/>
      <c r="L744" s="30"/>
      <c r="N744" s="30"/>
      <c r="AB744" s="30"/>
    </row>
    <row r="745" spans="3:28" s="38" customFormat="1" ht="13">
      <c r="C745" s="30"/>
      <c r="E745" s="30"/>
      <c r="G745" s="31"/>
      <c r="K745" s="30"/>
      <c r="L745" s="30"/>
      <c r="N745" s="30"/>
      <c r="AB745" s="30"/>
    </row>
    <row r="746" spans="3:28" s="38" customFormat="1" ht="13">
      <c r="C746" s="30"/>
      <c r="E746" s="30"/>
      <c r="G746" s="31"/>
      <c r="K746" s="30"/>
      <c r="L746" s="30"/>
      <c r="N746" s="30"/>
      <c r="AB746" s="30"/>
    </row>
    <row r="747" spans="3:28" s="38" customFormat="1" ht="13">
      <c r="C747" s="30"/>
      <c r="E747" s="30"/>
      <c r="G747" s="31"/>
      <c r="K747" s="30"/>
      <c r="L747" s="30"/>
      <c r="N747" s="30"/>
      <c r="AB747" s="30"/>
    </row>
    <row r="748" spans="3:28" s="38" customFormat="1" ht="13">
      <c r="C748" s="30"/>
      <c r="E748" s="30"/>
      <c r="G748" s="31"/>
      <c r="K748" s="30"/>
      <c r="L748" s="30"/>
      <c r="N748" s="30"/>
      <c r="AB748" s="30"/>
    </row>
    <row r="749" spans="3:28" s="38" customFormat="1" ht="13">
      <c r="C749" s="30"/>
      <c r="E749" s="30"/>
      <c r="G749" s="31"/>
      <c r="K749" s="30"/>
      <c r="L749" s="30"/>
      <c r="N749" s="30"/>
      <c r="AB749" s="30"/>
    </row>
    <row r="750" spans="3:28" s="38" customFormat="1" ht="13">
      <c r="C750" s="30"/>
      <c r="E750" s="30"/>
      <c r="G750" s="31"/>
      <c r="K750" s="30"/>
      <c r="L750" s="30"/>
      <c r="N750" s="30"/>
      <c r="AB750" s="30"/>
    </row>
    <row r="751" spans="3:28" s="38" customFormat="1" ht="13">
      <c r="C751" s="30"/>
      <c r="E751" s="30"/>
      <c r="G751" s="31"/>
      <c r="K751" s="30"/>
      <c r="L751" s="30"/>
      <c r="N751" s="30"/>
      <c r="AB751" s="30"/>
    </row>
    <row r="752" spans="3:28" s="38" customFormat="1" ht="13">
      <c r="C752" s="30"/>
      <c r="E752" s="30"/>
      <c r="G752" s="31"/>
      <c r="K752" s="30"/>
      <c r="L752" s="30"/>
      <c r="N752" s="30"/>
      <c r="AB752" s="30"/>
    </row>
    <row r="753" spans="3:28" s="38" customFormat="1" ht="13">
      <c r="C753" s="30"/>
      <c r="E753" s="30"/>
      <c r="G753" s="31"/>
      <c r="K753" s="30"/>
      <c r="L753" s="30"/>
      <c r="N753" s="30"/>
      <c r="AB753" s="30"/>
    </row>
    <row r="754" spans="3:28" s="38" customFormat="1" ht="13">
      <c r="C754" s="30"/>
      <c r="E754" s="30"/>
      <c r="G754" s="31"/>
      <c r="K754" s="30"/>
      <c r="L754" s="30"/>
      <c r="N754" s="30"/>
      <c r="AB754" s="30"/>
    </row>
    <row r="755" spans="3:28" s="38" customFormat="1" ht="13">
      <c r="C755" s="30"/>
      <c r="E755" s="30"/>
      <c r="G755" s="31"/>
      <c r="K755" s="30"/>
      <c r="L755" s="30"/>
      <c r="N755" s="30"/>
      <c r="AB755" s="30"/>
    </row>
    <row r="756" spans="3:28" s="38" customFormat="1" ht="13">
      <c r="C756" s="30"/>
      <c r="E756" s="30"/>
      <c r="G756" s="31"/>
      <c r="K756" s="30"/>
      <c r="L756" s="30"/>
      <c r="N756" s="30"/>
      <c r="AB756" s="30"/>
    </row>
    <row r="757" spans="3:28" s="38" customFormat="1" ht="13">
      <c r="C757" s="30"/>
      <c r="E757" s="30"/>
      <c r="G757" s="31"/>
      <c r="K757" s="30"/>
      <c r="L757" s="30"/>
      <c r="N757" s="30"/>
      <c r="AB757" s="30"/>
    </row>
    <row r="758" spans="3:28" s="38" customFormat="1" ht="13">
      <c r="C758" s="30"/>
      <c r="E758" s="30"/>
      <c r="G758" s="31"/>
      <c r="K758" s="30"/>
      <c r="L758" s="30"/>
      <c r="N758" s="30"/>
      <c r="AB758" s="30"/>
    </row>
    <row r="759" spans="3:28" s="38" customFormat="1" ht="13">
      <c r="C759" s="30"/>
      <c r="E759" s="30"/>
      <c r="G759" s="31"/>
      <c r="K759" s="30"/>
      <c r="L759" s="30"/>
      <c r="N759" s="30"/>
      <c r="AB759" s="30"/>
    </row>
    <row r="760" spans="3:28" s="38" customFormat="1" ht="13">
      <c r="C760" s="30"/>
      <c r="E760" s="30"/>
      <c r="G760" s="31"/>
      <c r="K760" s="30"/>
      <c r="L760" s="30"/>
      <c r="N760" s="30"/>
      <c r="AB760" s="30"/>
    </row>
    <row r="761" spans="3:28" s="38" customFormat="1" ht="13">
      <c r="C761" s="30"/>
      <c r="E761" s="30"/>
      <c r="G761" s="31"/>
      <c r="K761" s="30"/>
      <c r="L761" s="30"/>
      <c r="N761" s="30"/>
      <c r="AB761" s="30"/>
    </row>
    <row r="762" spans="3:28" s="38" customFormat="1" ht="13">
      <c r="C762" s="30"/>
      <c r="E762" s="30"/>
      <c r="G762" s="31"/>
      <c r="K762" s="30"/>
      <c r="L762" s="30"/>
      <c r="N762" s="30"/>
      <c r="AB762" s="30"/>
    </row>
    <row r="763" spans="3:28" s="38" customFormat="1" ht="13">
      <c r="C763" s="30"/>
      <c r="E763" s="30"/>
      <c r="G763" s="31"/>
      <c r="K763" s="30"/>
      <c r="L763" s="30"/>
      <c r="N763" s="30"/>
      <c r="AB763" s="30"/>
    </row>
    <row r="764" spans="3:28" s="38" customFormat="1" ht="13">
      <c r="C764" s="30"/>
      <c r="E764" s="30"/>
      <c r="G764" s="31"/>
      <c r="K764" s="30"/>
      <c r="L764" s="30"/>
      <c r="N764" s="30"/>
      <c r="AB764" s="30"/>
    </row>
    <row r="765" spans="3:28" s="38" customFormat="1" ht="13">
      <c r="C765" s="30"/>
      <c r="E765" s="30"/>
      <c r="G765" s="31"/>
      <c r="K765" s="30"/>
      <c r="L765" s="30"/>
      <c r="N765" s="30"/>
      <c r="AB765" s="30"/>
    </row>
    <row r="766" spans="3:28" s="38" customFormat="1" ht="13">
      <c r="C766" s="30"/>
      <c r="E766" s="30"/>
      <c r="G766" s="31"/>
      <c r="K766" s="30"/>
      <c r="L766" s="30"/>
      <c r="N766" s="30"/>
      <c r="AB766" s="30"/>
    </row>
    <row r="767" spans="3:28" s="38" customFormat="1" ht="13">
      <c r="C767" s="30"/>
      <c r="E767" s="30"/>
      <c r="G767" s="31"/>
      <c r="K767" s="30"/>
      <c r="L767" s="30"/>
      <c r="N767" s="30"/>
      <c r="AB767" s="30"/>
    </row>
    <row r="768" spans="3:28" s="38" customFormat="1" ht="13">
      <c r="C768" s="30"/>
      <c r="E768" s="30"/>
      <c r="G768" s="31"/>
      <c r="K768" s="30"/>
      <c r="L768" s="30"/>
      <c r="N768" s="30"/>
      <c r="AB768" s="30"/>
    </row>
    <row r="769" spans="3:28" s="38" customFormat="1" ht="13">
      <c r="C769" s="30"/>
      <c r="E769" s="30"/>
      <c r="G769" s="31"/>
      <c r="K769" s="30"/>
      <c r="L769" s="30"/>
      <c r="N769" s="30"/>
      <c r="AB769" s="30"/>
    </row>
    <row r="770" spans="3:28" s="38" customFormat="1" ht="13">
      <c r="C770" s="30"/>
      <c r="E770" s="30"/>
      <c r="G770" s="31"/>
      <c r="K770" s="30"/>
      <c r="L770" s="30"/>
      <c r="N770" s="30"/>
      <c r="AB770" s="30"/>
    </row>
    <row r="771" spans="3:28" s="38" customFormat="1" ht="13">
      <c r="C771" s="30"/>
      <c r="E771" s="30"/>
      <c r="G771" s="31"/>
      <c r="K771" s="30"/>
      <c r="L771" s="30"/>
      <c r="N771" s="30"/>
      <c r="AB771" s="30"/>
    </row>
    <row r="772" spans="3:28" s="38" customFormat="1" ht="13">
      <c r="C772" s="30"/>
      <c r="E772" s="30"/>
      <c r="G772" s="31"/>
      <c r="K772" s="30"/>
      <c r="L772" s="30"/>
      <c r="N772" s="30"/>
      <c r="AB772" s="30"/>
    </row>
    <row r="773" spans="3:28" s="38" customFormat="1" ht="13">
      <c r="C773" s="30"/>
      <c r="E773" s="30"/>
      <c r="G773" s="31"/>
      <c r="K773" s="30"/>
      <c r="L773" s="30"/>
      <c r="N773" s="30"/>
      <c r="AB773" s="30"/>
    </row>
    <row r="774" spans="3:28" s="38" customFormat="1" ht="13">
      <c r="C774" s="30"/>
      <c r="E774" s="30"/>
      <c r="G774" s="31"/>
      <c r="K774" s="30"/>
      <c r="L774" s="30"/>
      <c r="N774" s="30"/>
      <c r="AB774" s="30"/>
    </row>
    <row r="775" spans="3:28" s="38" customFormat="1" ht="13">
      <c r="C775" s="30"/>
      <c r="E775" s="30"/>
      <c r="G775" s="31"/>
      <c r="K775" s="30"/>
      <c r="L775" s="30"/>
      <c r="N775" s="30"/>
      <c r="AB775" s="30"/>
    </row>
    <row r="776" spans="3:28" s="38" customFormat="1" ht="13">
      <c r="C776" s="30"/>
      <c r="E776" s="30"/>
      <c r="G776" s="31"/>
      <c r="K776" s="30"/>
      <c r="L776" s="30"/>
      <c r="N776" s="30"/>
      <c r="AB776" s="30"/>
    </row>
    <row r="777" spans="3:28" s="38" customFormat="1" ht="13">
      <c r="C777" s="30"/>
      <c r="E777" s="30"/>
      <c r="G777" s="31"/>
      <c r="K777" s="30"/>
      <c r="L777" s="30"/>
      <c r="N777" s="30"/>
      <c r="AB777" s="30"/>
    </row>
    <row r="778" spans="3:28" s="38" customFormat="1" ht="13">
      <c r="C778" s="30"/>
      <c r="E778" s="30"/>
      <c r="G778" s="31"/>
      <c r="K778" s="30"/>
      <c r="L778" s="30"/>
      <c r="N778" s="30"/>
      <c r="AB778" s="30"/>
    </row>
    <row r="779" spans="3:28" s="38" customFormat="1" ht="13">
      <c r="C779" s="30"/>
      <c r="E779" s="30"/>
      <c r="G779" s="31"/>
      <c r="K779" s="30"/>
      <c r="L779" s="30"/>
      <c r="N779" s="30"/>
      <c r="AB779" s="30"/>
    </row>
    <row r="780" spans="3:28" s="38" customFormat="1" ht="13">
      <c r="C780" s="30"/>
      <c r="E780" s="30"/>
      <c r="G780" s="31"/>
      <c r="K780" s="30"/>
      <c r="L780" s="30"/>
      <c r="N780" s="30"/>
      <c r="AB780" s="30"/>
    </row>
    <row r="781" spans="3:28" s="38" customFormat="1" ht="13">
      <c r="C781" s="30"/>
      <c r="E781" s="30"/>
      <c r="G781" s="31"/>
      <c r="K781" s="30"/>
      <c r="L781" s="30"/>
      <c r="N781" s="30"/>
      <c r="AB781" s="30"/>
    </row>
    <row r="782" spans="3:28" s="38" customFormat="1" ht="13">
      <c r="C782" s="30"/>
      <c r="E782" s="30"/>
      <c r="G782" s="31"/>
      <c r="K782" s="30"/>
      <c r="L782" s="30"/>
      <c r="N782" s="30"/>
      <c r="AB782" s="30"/>
    </row>
    <row r="783" spans="3:28" s="38" customFormat="1" ht="13">
      <c r="C783" s="30"/>
      <c r="E783" s="30"/>
      <c r="G783" s="31"/>
      <c r="K783" s="30"/>
      <c r="L783" s="30"/>
      <c r="N783" s="30"/>
      <c r="AB783" s="30"/>
    </row>
    <row r="784" spans="3:28" s="38" customFormat="1" ht="13">
      <c r="C784" s="30"/>
      <c r="E784" s="30"/>
      <c r="G784" s="31"/>
      <c r="K784" s="30"/>
      <c r="L784" s="30"/>
      <c r="N784" s="30"/>
      <c r="AB784" s="30"/>
    </row>
    <row r="785" spans="3:28" s="38" customFormat="1" ht="13">
      <c r="C785" s="30"/>
      <c r="E785" s="30"/>
      <c r="G785" s="31"/>
      <c r="K785" s="30"/>
      <c r="L785" s="30"/>
      <c r="N785" s="30"/>
      <c r="AB785" s="30"/>
    </row>
    <row r="786" spans="3:28" s="38" customFormat="1" ht="13">
      <c r="C786" s="30"/>
      <c r="E786" s="30"/>
      <c r="G786" s="31"/>
      <c r="K786" s="30"/>
      <c r="L786" s="30"/>
      <c r="N786" s="30"/>
      <c r="AB786" s="30"/>
    </row>
    <row r="787" spans="3:28" s="38" customFormat="1" ht="13">
      <c r="C787" s="30"/>
      <c r="E787" s="30"/>
      <c r="G787" s="31"/>
      <c r="K787" s="30"/>
      <c r="L787" s="30"/>
      <c r="N787" s="30"/>
      <c r="AB787" s="30"/>
    </row>
    <row r="788" spans="3:28" s="38" customFormat="1" ht="13">
      <c r="C788" s="30"/>
      <c r="E788" s="30"/>
      <c r="G788" s="31"/>
      <c r="K788" s="30"/>
      <c r="L788" s="30"/>
      <c r="N788" s="30"/>
      <c r="AB788" s="30"/>
    </row>
    <row r="789" spans="3:28" s="38" customFormat="1" ht="13">
      <c r="C789" s="30"/>
      <c r="E789" s="30"/>
      <c r="G789" s="31"/>
      <c r="K789" s="30"/>
      <c r="L789" s="30"/>
      <c r="N789" s="30"/>
      <c r="AB789" s="30"/>
    </row>
    <row r="790" spans="3:28" s="38" customFormat="1" ht="13">
      <c r="C790" s="30"/>
      <c r="E790" s="30"/>
      <c r="G790" s="31"/>
      <c r="K790" s="30"/>
      <c r="L790" s="30"/>
      <c r="N790" s="30"/>
      <c r="AB790" s="30"/>
    </row>
    <row r="791" spans="3:28" s="38" customFormat="1" ht="13">
      <c r="C791" s="30"/>
      <c r="E791" s="30"/>
      <c r="G791" s="31"/>
      <c r="K791" s="30"/>
      <c r="L791" s="30"/>
      <c r="N791" s="30"/>
      <c r="AB791" s="30"/>
    </row>
    <row r="792" spans="3:28" s="38" customFormat="1" ht="13">
      <c r="C792" s="30"/>
      <c r="E792" s="30"/>
      <c r="G792" s="31"/>
      <c r="K792" s="30"/>
      <c r="L792" s="30"/>
      <c r="N792" s="30"/>
      <c r="AB792" s="30"/>
    </row>
    <row r="793" spans="3:28" s="38" customFormat="1" ht="13">
      <c r="C793" s="30"/>
      <c r="E793" s="30"/>
      <c r="G793" s="31"/>
      <c r="K793" s="30"/>
      <c r="L793" s="30"/>
      <c r="N793" s="30"/>
      <c r="AB793" s="30"/>
    </row>
    <row r="794" spans="3:28" s="38" customFormat="1" ht="13">
      <c r="C794" s="30"/>
      <c r="E794" s="30"/>
      <c r="G794" s="31"/>
      <c r="K794" s="30"/>
      <c r="L794" s="30"/>
      <c r="N794" s="30"/>
      <c r="AB794" s="30"/>
    </row>
    <row r="795" spans="3:28" s="38" customFormat="1" ht="13">
      <c r="C795" s="30"/>
      <c r="E795" s="30"/>
      <c r="G795" s="31"/>
      <c r="K795" s="30"/>
      <c r="L795" s="30"/>
      <c r="N795" s="30"/>
      <c r="AB795" s="30"/>
    </row>
    <row r="796" spans="3:28" s="38" customFormat="1" ht="13">
      <c r="C796" s="30"/>
      <c r="E796" s="30"/>
      <c r="G796" s="31"/>
      <c r="K796" s="30"/>
      <c r="L796" s="30"/>
      <c r="N796" s="30"/>
      <c r="AB796" s="30"/>
    </row>
    <row r="797" spans="3:28" s="38" customFormat="1" ht="13">
      <c r="C797" s="30"/>
      <c r="E797" s="30"/>
      <c r="G797" s="31"/>
      <c r="K797" s="30"/>
      <c r="L797" s="30"/>
      <c r="N797" s="30"/>
      <c r="AB797" s="30"/>
    </row>
    <row r="798" spans="3:28" s="38" customFormat="1" ht="13">
      <c r="C798" s="30"/>
      <c r="E798" s="30"/>
      <c r="G798" s="31"/>
      <c r="K798" s="30"/>
      <c r="L798" s="30"/>
      <c r="N798" s="30"/>
      <c r="AB798" s="30"/>
    </row>
    <row r="799" spans="3:28" s="38" customFormat="1" ht="13">
      <c r="C799" s="30"/>
      <c r="E799" s="30"/>
      <c r="G799" s="31"/>
      <c r="K799" s="30"/>
      <c r="L799" s="30"/>
      <c r="N799" s="30"/>
      <c r="AB799" s="30"/>
    </row>
    <row r="800" spans="3:28" s="38" customFormat="1" ht="13">
      <c r="C800" s="30"/>
      <c r="E800" s="30"/>
      <c r="G800" s="31"/>
      <c r="K800" s="30"/>
      <c r="L800" s="30"/>
      <c r="N800" s="30"/>
      <c r="AB800" s="30"/>
    </row>
    <row r="801" spans="3:28" s="38" customFormat="1" ht="13">
      <c r="C801" s="30"/>
      <c r="E801" s="30"/>
      <c r="G801" s="31"/>
      <c r="K801" s="30"/>
      <c r="L801" s="30"/>
      <c r="N801" s="30"/>
      <c r="AB801" s="30"/>
    </row>
    <row r="802" spans="3:28" s="38" customFormat="1" ht="13">
      <c r="C802" s="30"/>
      <c r="E802" s="30"/>
      <c r="G802" s="31"/>
      <c r="K802" s="30"/>
      <c r="L802" s="30"/>
      <c r="N802" s="30"/>
      <c r="AB802" s="30"/>
    </row>
    <row r="803" spans="3:28" s="38" customFormat="1" ht="13">
      <c r="C803" s="30"/>
      <c r="E803" s="30"/>
      <c r="G803" s="31"/>
      <c r="K803" s="30"/>
      <c r="L803" s="30"/>
      <c r="N803" s="30"/>
      <c r="AB803" s="30"/>
    </row>
    <row r="804" spans="3:28" s="38" customFormat="1" ht="13">
      <c r="C804" s="30"/>
      <c r="E804" s="30"/>
      <c r="G804" s="31"/>
      <c r="K804" s="30"/>
      <c r="L804" s="30"/>
      <c r="N804" s="30"/>
      <c r="AB804" s="30"/>
    </row>
    <row r="805" spans="3:28" s="38" customFormat="1" ht="13">
      <c r="C805" s="30"/>
      <c r="E805" s="30"/>
      <c r="G805" s="31"/>
      <c r="K805" s="30"/>
      <c r="L805" s="30"/>
      <c r="N805" s="30"/>
      <c r="AB805" s="30"/>
    </row>
    <row r="806" spans="3:28" s="38" customFormat="1" ht="13">
      <c r="C806" s="30"/>
      <c r="E806" s="30"/>
      <c r="G806" s="31"/>
      <c r="K806" s="30"/>
      <c r="L806" s="30"/>
      <c r="N806" s="30"/>
      <c r="AB806" s="30"/>
    </row>
    <row r="807" spans="3:28" s="38" customFormat="1" ht="13">
      <c r="C807" s="30"/>
      <c r="E807" s="30"/>
      <c r="G807" s="31"/>
      <c r="K807" s="30"/>
      <c r="L807" s="30"/>
      <c r="N807" s="30"/>
      <c r="AB807" s="30"/>
    </row>
    <row r="808" spans="3:28" s="38" customFormat="1" ht="13">
      <c r="C808" s="30"/>
      <c r="E808" s="30"/>
      <c r="G808" s="31"/>
      <c r="K808" s="30"/>
      <c r="L808" s="30"/>
      <c r="N808" s="30"/>
      <c r="AB808" s="30"/>
    </row>
    <row r="809" spans="3:28" s="38" customFormat="1" ht="13">
      <c r="C809" s="30"/>
      <c r="E809" s="30"/>
      <c r="G809" s="31"/>
      <c r="K809" s="30"/>
      <c r="L809" s="30"/>
      <c r="N809" s="30"/>
      <c r="AB809" s="30"/>
    </row>
    <row r="810" spans="3:28" s="38" customFormat="1" ht="13">
      <c r="C810" s="30"/>
      <c r="E810" s="30"/>
      <c r="G810" s="31"/>
      <c r="K810" s="30"/>
      <c r="L810" s="30"/>
      <c r="N810" s="30"/>
      <c r="AB810" s="30"/>
    </row>
    <row r="811" spans="3:28" s="38" customFormat="1" ht="13">
      <c r="C811" s="30"/>
      <c r="E811" s="30"/>
      <c r="G811" s="31"/>
      <c r="K811" s="30"/>
      <c r="L811" s="30"/>
      <c r="N811" s="30"/>
      <c r="AB811" s="30"/>
    </row>
    <row r="812" spans="3:28" s="38" customFormat="1" ht="13">
      <c r="C812" s="30"/>
      <c r="E812" s="30"/>
      <c r="G812" s="31"/>
      <c r="K812" s="30"/>
      <c r="L812" s="30"/>
      <c r="N812" s="30"/>
      <c r="AB812" s="30"/>
    </row>
    <row r="813" spans="3:28" s="38" customFormat="1" ht="13">
      <c r="C813" s="30"/>
      <c r="E813" s="30"/>
      <c r="G813" s="31"/>
      <c r="K813" s="30"/>
      <c r="L813" s="30"/>
      <c r="N813" s="30"/>
      <c r="AB813" s="30"/>
    </row>
    <row r="814" spans="3:28" s="38" customFormat="1" ht="13">
      <c r="C814" s="30"/>
      <c r="E814" s="30"/>
      <c r="G814" s="31"/>
      <c r="K814" s="30"/>
      <c r="L814" s="30"/>
      <c r="N814" s="30"/>
      <c r="AB814" s="30"/>
    </row>
    <row r="815" spans="3:28" s="38" customFormat="1" ht="13">
      <c r="C815" s="30"/>
      <c r="E815" s="30"/>
      <c r="G815" s="31"/>
      <c r="K815" s="30"/>
      <c r="L815" s="30"/>
      <c r="N815" s="30"/>
      <c r="AB815" s="30"/>
    </row>
    <row r="816" spans="3:28" s="38" customFormat="1" ht="13">
      <c r="C816" s="30"/>
      <c r="E816" s="30"/>
      <c r="G816" s="31"/>
      <c r="K816" s="30"/>
      <c r="L816" s="30"/>
      <c r="N816" s="30"/>
      <c r="AB816" s="30"/>
    </row>
    <row r="817" spans="3:28" s="38" customFormat="1" ht="13">
      <c r="C817" s="30"/>
      <c r="E817" s="30"/>
      <c r="G817" s="31"/>
      <c r="K817" s="30"/>
      <c r="L817" s="30"/>
      <c r="N817" s="30"/>
      <c r="AB817" s="30"/>
    </row>
    <row r="818" spans="3:28" s="38" customFormat="1" ht="13">
      <c r="C818" s="30"/>
      <c r="E818" s="30"/>
      <c r="G818" s="31"/>
      <c r="K818" s="30"/>
      <c r="L818" s="30"/>
      <c r="N818" s="30"/>
      <c r="AB818" s="30"/>
    </row>
    <row r="819" spans="3:28" s="38" customFormat="1" ht="13">
      <c r="C819" s="30"/>
      <c r="E819" s="30"/>
      <c r="G819" s="31"/>
      <c r="K819" s="30"/>
      <c r="L819" s="30"/>
      <c r="N819" s="30"/>
      <c r="AB819" s="30"/>
    </row>
    <row r="820" spans="3:28" s="38" customFormat="1" ht="13">
      <c r="C820" s="30"/>
      <c r="E820" s="30"/>
      <c r="G820" s="31"/>
      <c r="K820" s="30"/>
      <c r="L820" s="30"/>
      <c r="N820" s="30"/>
      <c r="AB820" s="30"/>
    </row>
    <row r="821" spans="3:28" s="38" customFormat="1" ht="13">
      <c r="C821" s="30"/>
      <c r="E821" s="30"/>
      <c r="G821" s="31"/>
      <c r="K821" s="30"/>
      <c r="L821" s="30"/>
      <c r="N821" s="30"/>
      <c r="AB821" s="30"/>
    </row>
    <row r="822" spans="3:28" s="38" customFormat="1" ht="13">
      <c r="C822" s="30"/>
      <c r="E822" s="30"/>
      <c r="G822" s="31"/>
      <c r="K822" s="30"/>
      <c r="L822" s="30"/>
      <c r="N822" s="30"/>
      <c r="AB822" s="30"/>
    </row>
    <row r="823" spans="3:28" s="38" customFormat="1" ht="13">
      <c r="C823" s="30"/>
      <c r="E823" s="30"/>
      <c r="G823" s="31"/>
      <c r="K823" s="30"/>
      <c r="L823" s="30"/>
      <c r="N823" s="30"/>
      <c r="AB823" s="30"/>
    </row>
    <row r="824" spans="3:28" s="38" customFormat="1" ht="13">
      <c r="C824" s="30"/>
      <c r="E824" s="30"/>
      <c r="G824" s="31"/>
      <c r="K824" s="30"/>
      <c r="L824" s="30"/>
      <c r="N824" s="30"/>
      <c r="AB824" s="30"/>
    </row>
    <row r="825" spans="3:28" s="38" customFormat="1" ht="13">
      <c r="C825" s="30"/>
      <c r="E825" s="30"/>
      <c r="G825" s="31"/>
      <c r="K825" s="30"/>
      <c r="L825" s="30"/>
      <c r="N825" s="30"/>
      <c r="AB825" s="30"/>
    </row>
    <row r="826" spans="3:28" s="38" customFormat="1" ht="13">
      <c r="C826" s="30"/>
      <c r="E826" s="30"/>
      <c r="G826" s="31"/>
      <c r="K826" s="30"/>
      <c r="L826" s="30"/>
      <c r="N826" s="30"/>
      <c r="AB826" s="30"/>
    </row>
    <row r="827" spans="3:28" s="38" customFormat="1" ht="13">
      <c r="C827" s="30"/>
      <c r="E827" s="30"/>
      <c r="G827" s="31"/>
      <c r="K827" s="30"/>
      <c r="L827" s="30"/>
      <c r="N827" s="30"/>
      <c r="AB827" s="30"/>
    </row>
    <row r="828" spans="3:28" s="38" customFormat="1" ht="13">
      <c r="C828" s="30"/>
      <c r="E828" s="30"/>
      <c r="G828" s="31"/>
      <c r="K828" s="30"/>
      <c r="L828" s="30"/>
      <c r="N828" s="30"/>
      <c r="AB828" s="30"/>
    </row>
    <row r="829" spans="3:28" s="38" customFormat="1" ht="13">
      <c r="C829" s="30"/>
      <c r="E829" s="30"/>
      <c r="G829" s="31"/>
      <c r="K829" s="30"/>
      <c r="L829" s="30"/>
      <c r="N829" s="30"/>
      <c r="AB829" s="30"/>
    </row>
    <row r="830" spans="3:28" s="38" customFormat="1" ht="13">
      <c r="C830" s="30"/>
      <c r="E830" s="30"/>
      <c r="G830" s="31"/>
      <c r="K830" s="30"/>
      <c r="L830" s="30"/>
      <c r="N830" s="30"/>
      <c r="AB830" s="30"/>
    </row>
    <row r="831" spans="3:28" s="38" customFormat="1" ht="13">
      <c r="C831" s="30"/>
      <c r="E831" s="30"/>
      <c r="G831" s="31"/>
      <c r="K831" s="30"/>
      <c r="L831" s="30"/>
      <c r="N831" s="30"/>
      <c r="AB831" s="30"/>
    </row>
    <row r="832" spans="3:28" s="38" customFormat="1" ht="13">
      <c r="C832" s="30"/>
      <c r="E832" s="30"/>
      <c r="G832" s="31"/>
      <c r="K832" s="30"/>
      <c r="L832" s="30"/>
      <c r="N832" s="30"/>
      <c r="AB832" s="30"/>
    </row>
    <row r="833" spans="3:28" s="38" customFormat="1" ht="13">
      <c r="C833" s="30"/>
      <c r="E833" s="30"/>
      <c r="G833" s="31"/>
      <c r="K833" s="30"/>
      <c r="L833" s="30"/>
      <c r="N833" s="30"/>
      <c r="AB833" s="30"/>
    </row>
    <row r="834" spans="3:28" s="38" customFormat="1" ht="13">
      <c r="C834" s="30"/>
      <c r="E834" s="30"/>
      <c r="G834" s="31"/>
      <c r="K834" s="30"/>
      <c r="L834" s="30"/>
      <c r="N834" s="30"/>
      <c r="AB834" s="30"/>
    </row>
    <row r="835" spans="3:28" s="38" customFormat="1" ht="13">
      <c r="C835" s="30"/>
      <c r="E835" s="30"/>
      <c r="G835" s="31"/>
      <c r="K835" s="30"/>
      <c r="L835" s="30"/>
      <c r="N835" s="30"/>
      <c r="AB835" s="30"/>
    </row>
    <row r="836" spans="3:28" s="38" customFormat="1" ht="13">
      <c r="C836" s="30"/>
      <c r="E836" s="30"/>
      <c r="G836" s="31"/>
      <c r="K836" s="30"/>
      <c r="L836" s="30"/>
      <c r="N836" s="30"/>
      <c r="AB836" s="30"/>
    </row>
    <row r="837" spans="3:28" s="38" customFormat="1" ht="13">
      <c r="C837" s="30"/>
      <c r="E837" s="30"/>
      <c r="G837" s="31"/>
      <c r="K837" s="30"/>
      <c r="L837" s="30"/>
      <c r="N837" s="30"/>
      <c r="AB837" s="30"/>
    </row>
    <row r="838" spans="3:28" s="38" customFormat="1" ht="13">
      <c r="C838" s="30"/>
      <c r="E838" s="30"/>
      <c r="G838" s="31"/>
      <c r="K838" s="30"/>
      <c r="L838" s="30"/>
      <c r="N838" s="30"/>
      <c r="AB838" s="30"/>
    </row>
    <row r="839" spans="3:28" s="38" customFormat="1" ht="13">
      <c r="C839" s="30"/>
      <c r="E839" s="30"/>
      <c r="G839" s="31"/>
      <c r="K839" s="30"/>
      <c r="L839" s="30"/>
      <c r="N839" s="30"/>
      <c r="AB839" s="30"/>
    </row>
    <row r="840" spans="3:28" s="38" customFormat="1" ht="13">
      <c r="C840" s="30"/>
      <c r="E840" s="30"/>
      <c r="G840" s="31"/>
      <c r="K840" s="30"/>
      <c r="L840" s="30"/>
      <c r="N840" s="30"/>
      <c r="AB840" s="30"/>
    </row>
    <row r="841" spans="3:28" s="38" customFormat="1" ht="13">
      <c r="C841" s="30"/>
      <c r="E841" s="30"/>
      <c r="G841" s="31"/>
      <c r="K841" s="30"/>
      <c r="L841" s="30"/>
      <c r="N841" s="30"/>
      <c r="AB841" s="30"/>
    </row>
    <row r="842" spans="3:28" s="38" customFormat="1" ht="13">
      <c r="C842" s="30"/>
      <c r="E842" s="30"/>
      <c r="G842" s="31"/>
      <c r="K842" s="30"/>
      <c r="L842" s="30"/>
      <c r="N842" s="30"/>
      <c r="AB842" s="30"/>
    </row>
    <row r="843" spans="3:28" s="38" customFormat="1" ht="13">
      <c r="C843" s="30"/>
      <c r="E843" s="30"/>
      <c r="G843" s="31"/>
      <c r="K843" s="30"/>
      <c r="L843" s="30"/>
      <c r="N843" s="30"/>
      <c r="AB843" s="30"/>
    </row>
    <row r="844" spans="3:28" s="38" customFormat="1" ht="13">
      <c r="C844" s="30"/>
      <c r="E844" s="30"/>
      <c r="G844" s="31"/>
      <c r="K844" s="30"/>
      <c r="L844" s="30"/>
      <c r="N844" s="30"/>
      <c r="AB844" s="30"/>
    </row>
    <row r="845" spans="3:28" s="38" customFormat="1" ht="13">
      <c r="C845" s="30"/>
      <c r="E845" s="30"/>
      <c r="G845" s="31"/>
      <c r="K845" s="30"/>
      <c r="L845" s="30"/>
      <c r="N845" s="30"/>
      <c r="AB845" s="30"/>
    </row>
    <row r="846" spans="3:28" s="38" customFormat="1" ht="13">
      <c r="C846" s="30"/>
      <c r="E846" s="30"/>
      <c r="G846" s="31"/>
      <c r="K846" s="30"/>
      <c r="L846" s="30"/>
      <c r="N846" s="30"/>
      <c r="AB846" s="30"/>
    </row>
    <row r="847" spans="3:28" s="38" customFormat="1" ht="13">
      <c r="C847" s="30"/>
      <c r="E847" s="30"/>
      <c r="G847" s="31"/>
      <c r="K847" s="30"/>
      <c r="L847" s="30"/>
      <c r="N847" s="30"/>
      <c r="AB847" s="30"/>
    </row>
    <row r="848" spans="3:28" s="38" customFormat="1" ht="13">
      <c r="C848" s="30"/>
      <c r="E848" s="30"/>
      <c r="G848" s="31"/>
      <c r="K848" s="30"/>
      <c r="L848" s="30"/>
      <c r="N848" s="30"/>
      <c r="AB848" s="30"/>
    </row>
    <row r="849" spans="3:29" s="38" customFormat="1" ht="13">
      <c r="C849" s="30"/>
      <c r="E849" s="30"/>
      <c r="G849" s="31"/>
      <c r="K849" s="30"/>
      <c r="L849" s="30"/>
      <c r="N849" s="30"/>
      <c r="AB849" s="30"/>
    </row>
    <row r="850" spans="3:29" s="38" customFormat="1" ht="13">
      <c r="C850" s="30"/>
      <c r="E850" s="30"/>
      <c r="G850" s="31"/>
      <c r="K850" s="30"/>
      <c r="L850" s="30"/>
      <c r="N850" s="30"/>
      <c r="AB850" s="30"/>
    </row>
    <row r="851" spans="3:29" s="38" customFormat="1" ht="13">
      <c r="C851" s="30"/>
      <c r="E851" s="30"/>
      <c r="G851" s="31"/>
      <c r="K851" s="30"/>
      <c r="L851" s="30"/>
      <c r="N851" s="30"/>
      <c r="AB851" s="30"/>
    </row>
    <row r="852" spans="3:29" s="38" customFormat="1" ht="13">
      <c r="C852" s="30"/>
      <c r="E852" s="30"/>
      <c r="G852" s="31"/>
      <c r="K852" s="30"/>
      <c r="L852" s="30"/>
      <c r="N852" s="30"/>
      <c r="AB852" s="30"/>
    </row>
    <row r="853" spans="3:29" s="38" customFormat="1" ht="13">
      <c r="C853" s="30"/>
      <c r="E853" s="30"/>
      <c r="G853" s="31"/>
      <c r="K853" s="30"/>
      <c r="L853" s="30"/>
      <c r="N853" s="30"/>
      <c r="AB853" s="30"/>
    </row>
    <row r="854" spans="3:29" s="38" customFormat="1">
      <c r="C854" s="30"/>
      <c r="E854" s="30"/>
      <c r="G854" s="31"/>
      <c r="K854" s="30"/>
      <c r="L854" s="30"/>
      <c r="N854" s="30"/>
      <c r="AB854" s="27"/>
    </row>
    <row r="855" spans="3:29" s="38" customFormat="1">
      <c r="C855" s="30"/>
      <c r="E855" s="30"/>
      <c r="G855" s="31"/>
      <c r="K855" s="30"/>
      <c r="L855" s="30"/>
      <c r="N855" s="30"/>
      <c r="AB855" s="27"/>
    </row>
    <row r="856" spans="3:29" s="38" customFormat="1">
      <c r="C856" s="30"/>
      <c r="E856" s="30"/>
      <c r="G856" s="31"/>
      <c r="K856" s="30"/>
      <c r="L856" s="30"/>
      <c r="N856" s="30"/>
      <c r="AB856" s="27"/>
    </row>
    <row r="857" spans="3:29" s="38" customFormat="1">
      <c r="C857" s="30"/>
      <c r="E857" s="30"/>
      <c r="G857" s="31"/>
      <c r="K857" s="30"/>
      <c r="L857" s="30"/>
      <c r="N857" s="30"/>
      <c r="AB857" s="27"/>
    </row>
    <row r="858" spans="3:29" s="38" customFormat="1">
      <c r="C858" s="30"/>
      <c r="E858" s="30"/>
      <c r="G858" s="31"/>
      <c r="K858" s="30"/>
      <c r="L858" s="30"/>
      <c r="N858" s="30"/>
      <c r="AB858" s="27"/>
      <c r="AC858"/>
    </row>
    <row r="859" spans="3:29" s="38" customFormat="1">
      <c r="C859" s="30"/>
      <c r="E859" s="30"/>
      <c r="G859" s="31"/>
      <c r="K859" s="30"/>
      <c r="L859" s="30"/>
      <c r="N859" s="30"/>
      <c r="AB859" s="27"/>
      <c r="AC859"/>
    </row>
    <row r="860" spans="3:29" s="38" customFormat="1">
      <c r="C860" s="30"/>
      <c r="E860" s="30"/>
      <c r="G860" s="31"/>
      <c r="K860" s="30"/>
      <c r="L860" s="30"/>
      <c r="N860" s="30"/>
      <c r="AB860" s="27"/>
      <c r="AC860"/>
    </row>
    <row r="861" spans="3:29" s="38" customFormat="1">
      <c r="C861" s="30"/>
      <c r="E861" s="30"/>
      <c r="G861" s="31"/>
      <c r="I861"/>
      <c r="K861" s="30"/>
      <c r="L861" s="30"/>
      <c r="N861" s="30"/>
      <c r="AB861" s="27"/>
      <c r="AC861"/>
    </row>
    <row r="862" spans="3:29" s="38" customFormat="1">
      <c r="C862" s="30"/>
      <c r="E862" s="27"/>
      <c r="F862"/>
      <c r="G862" s="29"/>
      <c r="H862"/>
      <c r="I862"/>
      <c r="K862" s="30"/>
      <c r="L862" s="30"/>
      <c r="N862" s="30"/>
      <c r="AB862" s="27"/>
      <c r="AC862"/>
    </row>
    <row r="863" spans="3:29" s="38" customFormat="1">
      <c r="C863" s="30"/>
      <c r="E863" s="27"/>
      <c r="F863"/>
      <c r="G863" s="29"/>
      <c r="H863"/>
      <c r="I863"/>
      <c r="K863" s="30"/>
      <c r="L863" s="30"/>
      <c r="N863" s="30"/>
      <c r="AB863" s="27"/>
      <c r="AC863"/>
    </row>
    <row r="864" spans="3:29" s="38" customFormat="1">
      <c r="C864" s="30"/>
      <c r="E864" s="27"/>
      <c r="F864"/>
      <c r="G864" s="29"/>
      <c r="H864"/>
      <c r="I864"/>
      <c r="K864" s="30"/>
      <c r="L864" s="30"/>
      <c r="N864" s="30"/>
      <c r="AB864" s="27"/>
      <c r="AC864"/>
    </row>
    <row r="865" spans="3:29" s="38" customFormat="1">
      <c r="C865" s="30"/>
      <c r="E865" s="27"/>
      <c r="F865"/>
      <c r="G865" s="29"/>
      <c r="H865"/>
      <c r="I865"/>
      <c r="K865" s="30"/>
      <c r="L865" s="30"/>
      <c r="N865" s="30"/>
      <c r="AB865" s="27"/>
      <c r="AC865"/>
    </row>
    <row r="866" spans="3:29" s="38" customFormat="1">
      <c r="C866" s="30"/>
      <c r="E866" s="27"/>
      <c r="F866"/>
      <c r="G866" s="29"/>
      <c r="H866"/>
      <c r="I866"/>
      <c r="K866" s="30"/>
      <c r="L866" s="30"/>
      <c r="N866" s="30"/>
      <c r="AB866" s="27"/>
      <c r="AC866"/>
    </row>
    <row r="867" spans="3:29" s="38" customFormat="1">
      <c r="C867" s="30"/>
      <c r="E867" s="27"/>
      <c r="F867"/>
      <c r="G867" s="29"/>
      <c r="H867"/>
      <c r="I867"/>
      <c r="K867" s="30"/>
      <c r="L867" s="30"/>
      <c r="N867" s="30"/>
      <c r="AB867" s="27"/>
      <c r="AC867"/>
    </row>
    <row r="868" spans="3:29" s="38" customFormat="1">
      <c r="C868" s="30"/>
      <c r="E868" s="27"/>
      <c r="F868"/>
      <c r="G868" s="29"/>
      <c r="H868"/>
      <c r="I868"/>
      <c r="K868" s="30"/>
      <c r="L868" s="30"/>
      <c r="N868" s="30"/>
      <c r="AB868" s="27"/>
      <c r="AC868"/>
    </row>
    <row r="869" spans="3:29" s="38" customFormat="1">
      <c r="C869" s="30"/>
      <c r="E869" s="27"/>
      <c r="F869"/>
      <c r="G869" s="29"/>
      <c r="H869"/>
      <c r="I869"/>
      <c r="K869" s="30"/>
      <c r="L869" s="30"/>
      <c r="N869" s="30"/>
      <c r="AB869" s="27"/>
      <c r="AC869"/>
    </row>
    <row r="870" spans="3:29" s="38" customFormat="1">
      <c r="C870" s="30"/>
      <c r="E870" s="27"/>
      <c r="F870"/>
      <c r="G870" s="29"/>
      <c r="H870"/>
      <c r="I870"/>
      <c r="K870" s="30"/>
      <c r="L870" s="30"/>
      <c r="N870" s="30"/>
      <c r="AB870" s="27"/>
      <c r="AC870"/>
    </row>
    <row r="871" spans="3:29" s="38" customFormat="1">
      <c r="C871" s="30"/>
      <c r="E871" s="27"/>
      <c r="F871"/>
      <c r="G871" s="29"/>
      <c r="H871"/>
      <c r="I871"/>
      <c r="K871" s="30"/>
      <c r="L871" s="30"/>
      <c r="N871" s="30"/>
      <c r="AB871" s="27"/>
      <c r="AC871"/>
    </row>
    <row r="872" spans="3:29" s="38" customFormat="1">
      <c r="C872" s="30"/>
      <c r="E872" s="27"/>
      <c r="F872"/>
      <c r="G872" s="29"/>
      <c r="H872"/>
      <c r="I872"/>
      <c r="K872" s="30"/>
      <c r="L872" s="30"/>
      <c r="N872" s="30"/>
      <c r="AB872" s="27"/>
      <c r="AC872"/>
    </row>
    <row r="873" spans="3:29" s="38" customFormat="1">
      <c r="C873" s="30"/>
      <c r="E873" s="27"/>
      <c r="F873"/>
      <c r="G873" s="29"/>
      <c r="H873"/>
      <c r="I873"/>
      <c r="K873" s="30"/>
      <c r="L873" s="30"/>
      <c r="N873" s="30"/>
      <c r="AB873" s="27"/>
      <c r="AC873"/>
    </row>
    <row r="874" spans="3:29" s="38" customFormat="1">
      <c r="C874" s="30"/>
      <c r="E874" s="27"/>
      <c r="F874"/>
      <c r="G874" s="29"/>
      <c r="H874"/>
      <c r="I874"/>
      <c r="K874" s="30"/>
      <c r="L874" s="30"/>
      <c r="N874" s="30"/>
      <c r="AB874" s="27"/>
      <c r="AC874"/>
    </row>
    <row r="875" spans="3:29" s="38" customFormat="1">
      <c r="C875" s="30"/>
      <c r="E875" s="27"/>
      <c r="F875"/>
      <c r="G875" s="29"/>
      <c r="H875"/>
      <c r="I875"/>
      <c r="K875" s="30"/>
      <c r="L875" s="30"/>
      <c r="N875" s="30"/>
      <c r="AB875" s="27"/>
      <c r="AC875"/>
    </row>
    <row r="876" spans="3:29" s="38" customFormat="1">
      <c r="C876" s="30"/>
      <c r="E876" s="27"/>
      <c r="F876"/>
      <c r="G876" s="29"/>
      <c r="H876"/>
      <c r="I876"/>
      <c r="K876" s="30"/>
      <c r="L876" s="30"/>
      <c r="N876" s="30"/>
      <c r="AB876" s="27"/>
      <c r="AC876"/>
    </row>
    <row r="877" spans="3:29" s="38" customFormat="1">
      <c r="C877" s="30"/>
      <c r="E877" s="27"/>
      <c r="F877"/>
      <c r="G877" s="29"/>
      <c r="H877"/>
      <c r="I877"/>
      <c r="K877" s="30"/>
      <c r="L877" s="30"/>
      <c r="N877" s="30"/>
      <c r="AB877" s="27"/>
      <c r="AC877"/>
    </row>
    <row r="878" spans="3:29" s="38" customFormat="1">
      <c r="C878" s="30"/>
      <c r="E878" s="27"/>
      <c r="F878"/>
      <c r="G878" s="29"/>
      <c r="H878"/>
      <c r="I878"/>
      <c r="K878" s="30"/>
      <c r="L878" s="30"/>
      <c r="N878" s="30"/>
      <c r="AB878" s="27"/>
      <c r="AC878"/>
    </row>
    <row r="879" spans="3:29" s="38" customFormat="1">
      <c r="C879" s="30"/>
      <c r="E879" s="27"/>
      <c r="F879"/>
      <c r="G879" s="29"/>
      <c r="H879"/>
      <c r="I879"/>
      <c r="K879" s="30"/>
      <c r="L879" s="30"/>
      <c r="N879" s="30"/>
      <c r="AB879" s="27"/>
      <c r="AC879"/>
    </row>
    <row r="880" spans="3:29" s="38" customFormat="1">
      <c r="C880" s="30"/>
      <c r="E880" s="27"/>
      <c r="F880"/>
      <c r="G880" s="29"/>
      <c r="H880"/>
      <c r="I880"/>
      <c r="K880" s="30"/>
      <c r="L880" s="30"/>
      <c r="N880" s="30"/>
      <c r="AB880" s="27"/>
      <c r="AC880"/>
    </row>
    <row r="881" spans="3:53" s="38" customFormat="1">
      <c r="C881" s="30"/>
      <c r="E881" s="27"/>
      <c r="F881"/>
      <c r="G881" s="29"/>
      <c r="H881"/>
      <c r="I881"/>
      <c r="K881" s="30"/>
      <c r="L881" s="30"/>
      <c r="N881" s="30"/>
      <c r="AB881" s="27"/>
      <c r="AC881"/>
    </row>
    <row r="882" spans="3:53" s="38" customFormat="1">
      <c r="C882" s="30"/>
      <c r="E882" s="27"/>
      <c r="F882"/>
      <c r="G882" s="29"/>
      <c r="H882"/>
      <c r="I882"/>
      <c r="K882" s="30"/>
      <c r="L882" s="30"/>
      <c r="N882" s="30"/>
      <c r="AB882" s="27"/>
      <c r="AC882"/>
    </row>
    <row r="883" spans="3:53" s="38" customFormat="1">
      <c r="C883" s="30"/>
      <c r="E883" s="27"/>
      <c r="F883"/>
      <c r="G883" s="29"/>
      <c r="H883"/>
      <c r="I883"/>
      <c r="K883" s="30"/>
      <c r="L883" s="30"/>
      <c r="N883" s="30"/>
      <c r="AB883" s="27"/>
      <c r="AC883"/>
    </row>
    <row r="884" spans="3:53" s="38" customFormat="1">
      <c r="C884" s="30"/>
      <c r="E884" s="27"/>
      <c r="F884"/>
      <c r="G884" s="29"/>
      <c r="H884"/>
      <c r="I884"/>
      <c r="K884" s="30"/>
      <c r="L884" s="30"/>
      <c r="N884" s="30"/>
      <c r="AB884" s="27"/>
      <c r="AC884"/>
    </row>
    <row r="885" spans="3:53" s="38" customFormat="1">
      <c r="C885" s="30"/>
      <c r="E885" s="27"/>
      <c r="F885"/>
      <c r="G885" s="29"/>
      <c r="H885"/>
      <c r="I885"/>
      <c r="K885" s="30"/>
      <c r="L885" s="30"/>
      <c r="N885" s="30"/>
      <c r="AB885" s="27"/>
      <c r="AC885"/>
    </row>
    <row r="886" spans="3:53" s="38" customFormat="1">
      <c r="C886" s="30"/>
      <c r="E886" s="27"/>
      <c r="F886"/>
      <c r="G886" s="29"/>
      <c r="H886"/>
      <c r="I886"/>
      <c r="K886" s="30"/>
      <c r="L886" s="30"/>
      <c r="N886" s="30"/>
      <c r="AB886" s="27"/>
      <c r="AC886"/>
    </row>
    <row r="887" spans="3:53" s="38" customFormat="1">
      <c r="C887" s="30"/>
      <c r="E887" s="27"/>
      <c r="F887"/>
      <c r="G887" s="29"/>
      <c r="H887"/>
      <c r="I887"/>
      <c r="K887" s="30"/>
      <c r="L887" s="30"/>
      <c r="N887" s="30"/>
      <c r="AB887" s="27"/>
      <c r="AC887"/>
    </row>
    <row r="888" spans="3:53" s="38" customFormat="1">
      <c r="C888" s="30"/>
      <c r="E888" s="27"/>
      <c r="F888"/>
      <c r="G888" s="29"/>
      <c r="H888"/>
      <c r="I888"/>
      <c r="K888" s="30"/>
      <c r="L888" s="30"/>
      <c r="N888" s="30"/>
      <c r="AB888" s="27"/>
      <c r="AC888"/>
    </row>
    <row r="889" spans="3:53" s="38" customFormat="1">
      <c r="C889" s="30"/>
      <c r="E889" s="27"/>
      <c r="F889"/>
      <c r="G889" s="29"/>
      <c r="H889"/>
      <c r="I889"/>
      <c r="K889" s="30"/>
      <c r="L889" s="30"/>
      <c r="N889" s="30"/>
      <c r="AB889" s="27"/>
      <c r="AC889"/>
    </row>
    <row r="890" spans="3:53" s="38" customFormat="1">
      <c r="C890" s="30"/>
      <c r="E890" s="27"/>
      <c r="F890"/>
      <c r="G890" s="29"/>
      <c r="H890"/>
      <c r="I890"/>
      <c r="K890" s="30"/>
      <c r="L890" s="30"/>
      <c r="N890" s="30"/>
      <c r="AB890" s="27"/>
      <c r="AC890"/>
    </row>
    <row r="891" spans="3:53" s="38" customFormat="1">
      <c r="C891" s="30"/>
      <c r="E891" s="27"/>
      <c r="F891"/>
      <c r="G891" s="29"/>
      <c r="H891"/>
      <c r="I891"/>
      <c r="K891" s="30"/>
      <c r="L891" s="30"/>
      <c r="N891" s="30"/>
      <c r="AB891" s="27"/>
      <c r="AC891"/>
    </row>
    <row r="892" spans="3:53" s="38" customFormat="1">
      <c r="C892" s="30"/>
      <c r="E892" s="27"/>
      <c r="F892"/>
      <c r="G892" s="29"/>
      <c r="H892"/>
      <c r="I892"/>
      <c r="K892" s="30"/>
      <c r="L892" s="30"/>
      <c r="N892" s="30"/>
      <c r="AB892" s="27"/>
      <c r="AC892"/>
    </row>
    <row r="893" spans="3:53" s="38" customFormat="1">
      <c r="C893" s="30"/>
      <c r="E893" s="27"/>
      <c r="F893"/>
      <c r="G893" s="29"/>
      <c r="H893"/>
      <c r="I893"/>
      <c r="K893" s="30"/>
      <c r="L893" s="30"/>
      <c r="N893" s="30"/>
      <c r="AB893" s="27"/>
      <c r="AC893"/>
      <c r="AJ893"/>
      <c r="BA893"/>
    </row>
    <row r="894" spans="3:53" s="38" customFormat="1">
      <c r="C894" s="30"/>
      <c r="E894" s="27"/>
      <c r="F894"/>
      <c r="G894" s="29"/>
      <c r="H894"/>
      <c r="I894"/>
      <c r="K894" s="30"/>
      <c r="L894" s="30"/>
      <c r="N894" s="30"/>
      <c r="AB894" s="27"/>
      <c r="AC894"/>
      <c r="AJ894"/>
      <c r="BA894"/>
    </row>
    <row r="895" spans="3:53" s="38" customFormat="1">
      <c r="C895" s="30"/>
      <c r="E895" s="27"/>
      <c r="F895"/>
      <c r="G895" s="29"/>
      <c r="H895"/>
      <c r="I895"/>
      <c r="K895" s="30"/>
      <c r="L895" s="30"/>
      <c r="N895" s="30"/>
      <c r="AB895" s="27"/>
      <c r="AC895"/>
      <c r="AJ895"/>
      <c r="BA895"/>
    </row>
    <row r="896" spans="3:53" s="38" customFormat="1">
      <c r="C896" s="30"/>
      <c r="E896" s="27"/>
      <c r="F896"/>
      <c r="G896" s="29"/>
      <c r="H896"/>
      <c r="I896"/>
      <c r="K896" s="30"/>
      <c r="L896" s="30"/>
      <c r="N896" s="30"/>
      <c r="AB896" s="27"/>
      <c r="AC896"/>
      <c r="AJ896"/>
      <c r="BA896"/>
    </row>
    <row r="897" spans="3:53" s="38" customFormat="1">
      <c r="C897" s="30"/>
      <c r="E897" s="27"/>
      <c r="F897"/>
      <c r="G897" s="29"/>
      <c r="H897"/>
      <c r="I897"/>
      <c r="K897" s="30"/>
      <c r="L897" s="30"/>
      <c r="N897" s="30"/>
      <c r="AB897" s="27"/>
      <c r="AC897"/>
      <c r="AJ897"/>
      <c r="BA897"/>
    </row>
    <row r="898" spans="3:53" s="38" customFormat="1">
      <c r="C898" s="30"/>
      <c r="E898" s="27"/>
      <c r="F898"/>
      <c r="G898" s="29"/>
      <c r="H898"/>
      <c r="I898"/>
      <c r="K898" s="30"/>
      <c r="L898" s="30"/>
      <c r="N898" s="30"/>
      <c r="AB898" s="27"/>
      <c r="AC898"/>
      <c r="AJ898"/>
      <c r="BA898"/>
    </row>
    <row r="899" spans="3:53" s="38" customFormat="1">
      <c r="C899" s="30"/>
      <c r="E899" s="27"/>
      <c r="F899"/>
      <c r="G899" s="29"/>
      <c r="H899"/>
      <c r="I899"/>
      <c r="K899" s="30"/>
      <c r="L899" s="30"/>
      <c r="N899" s="30"/>
      <c r="AB899" s="27"/>
      <c r="AC899"/>
      <c r="AJ899"/>
      <c r="BA899"/>
    </row>
    <row r="900" spans="3:53" s="38" customFormat="1">
      <c r="C900" s="30"/>
      <c r="E900" s="27"/>
      <c r="F900"/>
      <c r="G900" s="29"/>
      <c r="H900"/>
      <c r="I900"/>
      <c r="K900" s="30"/>
      <c r="L900" s="30"/>
      <c r="N900" s="30"/>
      <c r="AB900" s="27"/>
      <c r="AC900"/>
      <c r="AJ900"/>
      <c r="BA900"/>
    </row>
    <row r="901" spans="3:53" s="38" customFormat="1">
      <c r="C901" s="30"/>
      <c r="E901" s="27"/>
      <c r="F901"/>
      <c r="G901" s="29"/>
      <c r="H901"/>
      <c r="I901"/>
      <c r="K901" s="30"/>
      <c r="L901" s="30"/>
      <c r="N901" s="30"/>
      <c r="AB901" s="27"/>
      <c r="AC901"/>
      <c r="AJ901"/>
      <c r="BA901"/>
    </row>
    <row r="902" spans="3:53" s="38" customFormat="1">
      <c r="C902" s="30"/>
      <c r="E902" s="27"/>
      <c r="F902"/>
      <c r="G902" s="29"/>
      <c r="H902"/>
      <c r="I902"/>
      <c r="K902" s="30"/>
      <c r="L902" s="30"/>
      <c r="N902" s="30"/>
      <c r="AB902" s="27"/>
      <c r="AC902"/>
      <c r="AJ902"/>
      <c r="BA902"/>
    </row>
    <row r="903" spans="3:53" s="38" customFormat="1">
      <c r="C903" s="30"/>
      <c r="E903" s="27"/>
      <c r="F903"/>
      <c r="G903" s="29"/>
      <c r="H903"/>
      <c r="I903"/>
      <c r="K903" s="30"/>
      <c r="L903" s="30"/>
      <c r="N903" s="30"/>
      <c r="AB903" s="27"/>
      <c r="AC903"/>
      <c r="AJ903"/>
      <c r="BA903"/>
    </row>
    <row r="904" spans="3:53" s="38" customFormat="1">
      <c r="C904" s="30"/>
      <c r="E904" s="27"/>
      <c r="F904"/>
      <c r="G904" s="29"/>
      <c r="H904"/>
      <c r="I904"/>
      <c r="K904" s="30"/>
      <c r="L904" s="30"/>
      <c r="N904" s="30"/>
      <c r="AB904" s="27"/>
      <c r="AC904"/>
      <c r="AJ904"/>
      <c r="BA904"/>
    </row>
    <row r="905" spans="3:53" s="38" customFormat="1">
      <c r="C905" s="30"/>
      <c r="E905" s="27"/>
      <c r="F905"/>
      <c r="G905" s="29"/>
      <c r="H905"/>
      <c r="I905"/>
      <c r="K905" s="30"/>
      <c r="L905" s="30"/>
      <c r="N905" s="30"/>
      <c r="AB905" s="27"/>
      <c r="AC905"/>
      <c r="AJ905"/>
      <c r="BA905"/>
    </row>
    <row r="906" spans="3:53" s="38" customFormat="1">
      <c r="C906" s="30"/>
      <c r="E906" s="27"/>
      <c r="F906"/>
      <c r="G906" s="29"/>
      <c r="H906"/>
      <c r="I906"/>
      <c r="K906" s="30"/>
      <c r="L906" s="30"/>
      <c r="N906" s="30"/>
      <c r="W906"/>
      <c r="AB906" s="27"/>
      <c r="AC906"/>
      <c r="AJ906"/>
      <c r="BA906"/>
    </row>
    <row r="907" spans="3:53" s="38" customFormat="1">
      <c r="C907" s="30"/>
      <c r="E907" s="27"/>
      <c r="F907"/>
      <c r="G907" s="29"/>
      <c r="H907"/>
      <c r="I907"/>
      <c r="K907" s="30"/>
      <c r="L907" s="30"/>
      <c r="N907" s="30"/>
      <c r="W907"/>
      <c r="AB907" s="27"/>
      <c r="AC907"/>
      <c r="AJ907"/>
      <c r="BA907"/>
    </row>
    <row r="908" spans="3:53" s="38" customFormat="1">
      <c r="C908" s="30"/>
      <c r="E908" s="27"/>
      <c r="F908"/>
      <c r="G908" s="29"/>
      <c r="H908"/>
      <c r="I908"/>
      <c r="K908" s="30"/>
      <c r="L908" s="30"/>
      <c r="N908" s="30"/>
      <c r="W908"/>
      <c r="Y908"/>
      <c r="Z908"/>
      <c r="AB908" s="27"/>
      <c r="AC908"/>
      <c r="AJ908"/>
      <c r="BA908"/>
    </row>
    <row r="909" spans="3:53" s="38" customFormat="1">
      <c r="C909" s="30"/>
      <c r="E909" s="27"/>
      <c r="F909"/>
      <c r="G909" s="29"/>
      <c r="H909"/>
      <c r="I909"/>
      <c r="K909" s="30"/>
      <c r="L909" s="30"/>
      <c r="N909" s="30"/>
      <c r="W909"/>
      <c r="Y909"/>
      <c r="Z909"/>
      <c r="AB909" s="27"/>
      <c r="AC909"/>
      <c r="AJ909"/>
      <c r="BA909"/>
    </row>
    <row r="910" spans="3:53" s="38" customFormat="1">
      <c r="C910" s="30"/>
      <c r="E910" s="27"/>
      <c r="F910"/>
      <c r="G910" s="29"/>
      <c r="H910"/>
      <c r="I910"/>
      <c r="K910" s="30"/>
      <c r="L910" s="30"/>
      <c r="N910" s="30"/>
      <c r="W910"/>
      <c r="Y910"/>
      <c r="Z910"/>
      <c r="AB910" s="27"/>
      <c r="AC910"/>
      <c r="AJ910"/>
      <c r="BA910"/>
    </row>
    <row r="911" spans="3:53" s="38" customFormat="1">
      <c r="C911" s="30"/>
      <c r="E911" s="27"/>
      <c r="F911"/>
      <c r="G911" s="29"/>
      <c r="H911"/>
      <c r="I911"/>
      <c r="K911" s="30"/>
      <c r="L911" s="30"/>
      <c r="N911" s="30"/>
      <c r="W911"/>
      <c r="Y911"/>
      <c r="Z911"/>
      <c r="AB911" s="27"/>
      <c r="AC911"/>
      <c r="AJ911"/>
      <c r="BA911"/>
    </row>
    <row r="912" spans="3:53" s="38" customFormat="1">
      <c r="C912" s="30"/>
      <c r="E912" s="27"/>
      <c r="F912"/>
      <c r="G912" s="29"/>
      <c r="H912"/>
      <c r="I912"/>
      <c r="K912" s="30"/>
      <c r="L912" s="30"/>
      <c r="N912" s="30"/>
      <c r="W912"/>
      <c r="Y912"/>
      <c r="Z912"/>
      <c r="AB912" s="27"/>
      <c r="AC912"/>
      <c r="AJ912"/>
      <c r="BA912"/>
    </row>
    <row r="913" spans="3:66" s="38" customFormat="1">
      <c r="C913" s="30"/>
      <c r="E913" s="27"/>
      <c r="F913"/>
      <c r="G913" s="29"/>
      <c r="H913"/>
      <c r="I913"/>
      <c r="K913" s="30"/>
      <c r="L913" s="30"/>
      <c r="N913" s="30"/>
      <c r="W913"/>
      <c r="Y913"/>
      <c r="Z913"/>
      <c r="AB913" s="27"/>
      <c r="AC913"/>
      <c r="AJ913"/>
      <c r="AX913"/>
      <c r="BA913"/>
      <c r="BF913"/>
      <c r="BN913"/>
    </row>
    <row r="914" spans="3:66" s="38" customFormat="1">
      <c r="C914" s="30"/>
      <c r="E914" s="27"/>
      <c r="F914"/>
      <c r="G914" s="29"/>
      <c r="H914"/>
      <c r="I914"/>
      <c r="K914" s="30"/>
      <c r="L914" s="30"/>
      <c r="N914" s="30"/>
      <c r="W914"/>
      <c r="Y914"/>
      <c r="Z914"/>
      <c r="AB914" s="27"/>
      <c r="AC914"/>
      <c r="AJ914"/>
      <c r="AX914"/>
      <c r="BA914"/>
      <c r="BF914"/>
      <c r="BN914"/>
    </row>
    <row r="915" spans="3:66" s="38" customFormat="1">
      <c r="C915" s="30"/>
      <c r="E915" s="27"/>
      <c r="F915"/>
      <c r="G915" s="29"/>
      <c r="H915"/>
      <c r="I915"/>
      <c r="K915" s="30"/>
      <c r="L915" s="30"/>
      <c r="N915" s="30"/>
      <c r="W915"/>
      <c r="Y915"/>
      <c r="Z915"/>
      <c r="AB915" s="27"/>
      <c r="AC915"/>
      <c r="AJ915"/>
      <c r="AX915"/>
      <c r="BA915"/>
      <c r="BF915"/>
      <c r="BN915"/>
    </row>
    <row r="916" spans="3:66" s="38" customFormat="1">
      <c r="C916" s="30"/>
      <c r="E916" s="27"/>
      <c r="F916"/>
      <c r="G916" s="29"/>
      <c r="H916"/>
      <c r="I916"/>
      <c r="K916" s="30"/>
      <c r="L916" s="30"/>
      <c r="N916" s="30"/>
      <c r="W916"/>
      <c r="Y916"/>
      <c r="Z916"/>
      <c r="AB916" s="27"/>
      <c r="AC916"/>
      <c r="AJ916"/>
      <c r="AX916"/>
      <c r="BA916"/>
      <c r="BF916"/>
      <c r="BN916"/>
    </row>
    <row r="917" spans="3:66" s="38" customFormat="1">
      <c r="C917" s="30"/>
      <c r="E917" s="27"/>
      <c r="F917"/>
      <c r="G917" s="29"/>
      <c r="H917"/>
      <c r="I917"/>
      <c r="K917" s="30"/>
      <c r="L917" s="30"/>
      <c r="N917" s="30"/>
      <c r="W917"/>
      <c r="Y917"/>
      <c r="Z917"/>
      <c r="AB917" s="27"/>
      <c r="AC917"/>
      <c r="AJ917"/>
      <c r="AP917"/>
      <c r="AV917"/>
      <c r="AX917"/>
      <c r="BA917"/>
      <c r="BF917"/>
      <c r="BN917"/>
    </row>
    <row r="918" spans="3:66" s="38" customFormat="1">
      <c r="C918" s="30"/>
      <c r="E918" s="27"/>
      <c r="F918"/>
      <c r="G918" s="29"/>
      <c r="H918"/>
      <c r="I918"/>
      <c r="K918" s="30"/>
      <c r="L918" s="30"/>
      <c r="N918" s="30"/>
      <c r="W918"/>
      <c r="Y918"/>
      <c r="Z918"/>
      <c r="AB918" s="27"/>
      <c r="AC918"/>
      <c r="AJ918"/>
      <c r="AP918"/>
      <c r="AV918"/>
      <c r="AX918"/>
      <c r="BA918"/>
      <c r="BF918"/>
      <c r="BN918"/>
    </row>
    <row r="919" spans="3:66" s="38" customFormat="1">
      <c r="C919" s="30"/>
      <c r="E919" s="27"/>
      <c r="F919"/>
      <c r="G919" s="29"/>
      <c r="H919"/>
      <c r="I919"/>
      <c r="K919" s="30"/>
      <c r="L919" s="30"/>
      <c r="N919" s="30"/>
      <c r="W919"/>
      <c r="Y919"/>
      <c r="Z919"/>
      <c r="AB919" s="27"/>
      <c r="AC919"/>
      <c r="AJ919"/>
      <c r="AP919"/>
      <c r="AV919"/>
      <c r="AX919"/>
      <c r="BA919"/>
      <c r="BF919"/>
      <c r="BL919"/>
      <c r="BN919"/>
    </row>
    <row r="920" spans="3:66" s="38" customFormat="1">
      <c r="C920" s="30"/>
      <c r="E920" s="27"/>
      <c r="F920"/>
      <c r="G920" s="29"/>
      <c r="H920"/>
      <c r="I920"/>
      <c r="K920" s="30"/>
      <c r="L920" s="30"/>
      <c r="N920" s="30"/>
      <c r="Q920"/>
      <c r="W920"/>
      <c r="Y920"/>
      <c r="Z920"/>
      <c r="AB920" s="27"/>
      <c r="AC920"/>
      <c r="AJ920"/>
      <c r="AP920"/>
      <c r="AR920"/>
      <c r="AV920"/>
      <c r="AX920"/>
      <c r="BA920"/>
      <c r="BF920"/>
      <c r="BL920"/>
      <c r="BN920"/>
    </row>
    <row r="921" spans="3:66" s="38" customFormat="1">
      <c r="C921" s="30"/>
      <c r="E921" s="27"/>
      <c r="F921"/>
      <c r="G921" s="29"/>
      <c r="H921"/>
      <c r="I921"/>
      <c r="K921" s="30"/>
      <c r="L921" s="30"/>
      <c r="N921" s="30"/>
      <c r="Q921"/>
      <c r="W921"/>
      <c r="Y921"/>
      <c r="Z921"/>
      <c r="AB921" s="27"/>
      <c r="AC921"/>
      <c r="AE921"/>
      <c r="AJ921"/>
      <c r="AL921"/>
      <c r="AN921"/>
      <c r="AP921"/>
      <c r="AR921"/>
      <c r="AT921"/>
      <c r="AV921"/>
      <c r="AX921"/>
      <c r="BA921"/>
      <c r="BF921"/>
      <c r="BL921"/>
      <c r="BN921"/>
    </row>
    <row r="922" spans="3:66" s="38" customFormat="1">
      <c r="C922" s="30"/>
      <c r="E922" s="27"/>
      <c r="F922"/>
      <c r="G922" s="29"/>
      <c r="H922"/>
      <c r="I922"/>
      <c r="K922" s="30"/>
      <c r="L922" s="30"/>
      <c r="N922" s="30"/>
      <c r="Q922"/>
      <c r="W922"/>
      <c r="Y922"/>
      <c r="Z922"/>
      <c r="AB922" s="27"/>
      <c r="AC922"/>
      <c r="AE922"/>
      <c r="AJ922"/>
      <c r="AL922"/>
      <c r="AN922"/>
      <c r="AP922"/>
      <c r="AR922"/>
      <c r="AT922"/>
      <c r="AV922"/>
      <c r="AX922"/>
      <c r="BA922"/>
      <c r="BF922"/>
      <c r="BL922"/>
      <c r="BN922"/>
    </row>
    <row r="923" spans="3:66" s="38" customFormat="1">
      <c r="C923" s="30"/>
      <c r="E923" s="27"/>
      <c r="F923"/>
      <c r="G923" s="29"/>
      <c r="H923"/>
      <c r="I923"/>
      <c r="K923" s="30"/>
      <c r="L923" s="30"/>
      <c r="N923" s="30"/>
      <c r="Q923"/>
      <c r="W923"/>
      <c r="Y923"/>
      <c r="Z923"/>
      <c r="AB923" s="27"/>
      <c r="AC923"/>
      <c r="AE923"/>
      <c r="AJ923"/>
      <c r="AL923"/>
      <c r="AN923"/>
      <c r="AP923"/>
      <c r="AR923"/>
      <c r="AT923"/>
      <c r="AV923"/>
      <c r="AX923"/>
      <c r="BA923"/>
      <c r="BF923"/>
      <c r="BL923"/>
      <c r="BN923"/>
    </row>
    <row r="924" spans="3:66" s="38" customFormat="1">
      <c r="C924" s="30"/>
      <c r="E924" s="27"/>
      <c r="F924"/>
      <c r="G924" s="29"/>
      <c r="H924"/>
      <c r="I924"/>
      <c r="K924" s="30"/>
      <c r="L924" s="30"/>
      <c r="N924" s="30"/>
      <c r="Q924"/>
      <c r="W924"/>
      <c r="Y924"/>
      <c r="Z924"/>
      <c r="AB924" s="27"/>
      <c r="AC924"/>
      <c r="AE924"/>
      <c r="AG924"/>
      <c r="AJ924"/>
      <c r="AL924"/>
      <c r="AN924"/>
      <c r="AP924"/>
      <c r="AR924"/>
      <c r="AT924"/>
      <c r="AV924"/>
      <c r="AX924"/>
      <c r="BA924"/>
      <c r="BF924"/>
      <c r="BL924"/>
      <c r="BN924"/>
    </row>
    <row r="925" spans="3:66" s="38" customFormat="1">
      <c r="C925" s="30"/>
      <c r="E925" s="27"/>
      <c r="F925"/>
      <c r="G925" s="29"/>
      <c r="H925"/>
      <c r="I925"/>
      <c r="K925" s="30"/>
      <c r="L925" s="30"/>
      <c r="N925" s="30"/>
      <c r="Q925"/>
      <c r="W925"/>
      <c r="Y925"/>
      <c r="Z925"/>
      <c r="AB925" s="27"/>
      <c r="AC925"/>
      <c r="AE925"/>
      <c r="AG925"/>
      <c r="AJ925"/>
      <c r="AL925"/>
      <c r="AN925"/>
      <c r="AP925"/>
      <c r="AR925"/>
      <c r="AT925"/>
      <c r="AV925"/>
      <c r="AX925"/>
      <c r="BA925"/>
      <c r="BF925"/>
      <c r="BL925"/>
      <c r="BN925"/>
    </row>
    <row r="926" spans="3:66" s="38" customFormat="1">
      <c r="C926" s="30"/>
      <c r="E926" s="27"/>
      <c r="F926"/>
      <c r="G926" s="29"/>
      <c r="H926"/>
      <c r="I926"/>
      <c r="K926" s="30"/>
      <c r="L926" s="30"/>
      <c r="N926" s="30"/>
      <c r="Q926"/>
      <c r="T926"/>
      <c r="W926"/>
      <c r="Y926"/>
      <c r="Z926"/>
      <c r="AB926" s="27"/>
      <c r="AC926"/>
      <c r="AE926"/>
      <c r="AG926"/>
      <c r="AJ926"/>
      <c r="AL926"/>
      <c r="AN926"/>
      <c r="AP926"/>
      <c r="AR926"/>
      <c r="AT926"/>
      <c r="AV926"/>
      <c r="AX926"/>
      <c r="BA926"/>
      <c r="BF926"/>
      <c r="BL926"/>
      <c r="BN926"/>
    </row>
    <row r="927" spans="3:66" s="38" customFormat="1">
      <c r="C927" s="30"/>
      <c r="E927" s="27"/>
      <c r="F927"/>
      <c r="G927" s="29"/>
      <c r="H927"/>
      <c r="I927"/>
      <c r="K927" s="30"/>
      <c r="L927" s="30"/>
      <c r="N927" s="30"/>
      <c r="Q927"/>
      <c r="T927"/>
      <c r="W927"/>
      <c r="Y927"/>
      <c r="Z927"/>
      <c r="AB927" s="27"/>
      <c r="AC927"/>
      <c r="AE927"/>
      <c r="AG927"/>
      <c r="AJ927"/>
      <c r="AL927"/>
      <c r="AN927"/>
      <c r="AP927"/>
      <c r="AR927"/>
      <c r="AT927"/>
      <c r="AV927"/>
      <c r="AX927"/>
      <c r="BA927"/>
      <c r="BF927"/>
      <c r="BL927"/>
      <c r="BN927"/>
    </row>
    <row r="928" spans="3:66" s="38" customFormat="1">
      <c r="C928" s="30"/>
      <c r="E928" s="27"/>
      <c r="F928"/>
      <c r="G928" s="29"/>
      <c r="H928"/>
      <c r="I928"/>
      <c r="K928" s="30"/>
      <c r="L928" s="30"/>
      <c r="N928" s="30"/>
      <c r="Q928"/>
      <c r="T928"/>
      <c r="W928"/>
      <c r="Y928"/>
      <c r="Z928"/>
      <c r="AB928" s="27"/>
      <c r="AC928"/>
      <c r="AE928"/>
      <c r="AG928"/>
      <c r="AJ928"/>
      <c r="AL928"/>
      <c r="AN928"/>
      <c r="AP928"/>
      <c r="AR928"/>
      <c r="AT928"/>
      <c r="AV928"/>
      <c r="AX928"/>
      <c r="BA928"/>
      <c r="BF928"/>
      <c r="BL928"/>
      <c r="BN928"/>
    </row>
    <row r="929" spans="3:66" s="38" customFormat="1">
      <c r="C929" s="30"/>
      <c r="E929" s="27"/>
      <c r="F929"/>
      <c r="G929" s="29"/>
      <c r="H929"/>
      <c r="I929"/>
      <c r="K929" s="30"/>
      <c r="L929" s="30"/>
      <c r="N929" s="30"/>
      <c r="Q929"/>
      <c r="T929"/>
      <c r="W929"/>
      <c r="Y929"/>
      <c r="Z929"/>
      <c r="AB929" s="27"/>
      <c r="AC929"/>
      <c r="AE929"/>
      <c r="AG929"/>
      <c r="AJ929"/>
      <c r="AL929"/>
      <c r="AN929"/>
      <c r="AP929"/>
      <c r="AR929"/>
      <c r="AT929"/>
      <c r="AV929"/>
      <c r="AX929"/>
      <c r="BA929"/>
      <c r="BF929"/>
      <c r="BL929"/>
      <c r="BN929"/>
    </row>
    <row r="930" spans="3:66" s="38" customFormat="1">
      <c r="C930" s="30"/>
      <c r="E930" s="27"/>
      <c r="F930"/>
      <c r="G930" s="29"/>
      <c r="H930"/>
      <c r="I930"/>
      <c r="K930" s="30"/>
      <c r="L930" s="30"/>
      <c r="N930" s="30"/>
      <c r="Q930"/>
      <c r="T930"/>
      <c r="W930"/>
      <c r="Y930"/>
      <c r="Z930"/>
      <c r="AB930" s="27"/>
      <c r="AC930"/>
      <c r="AE930"/>
      <c r="AG930"/>
      <c r="AJ930"/>
      <c r="AL930"/>
      <c r="AN930"/>
      <c r="AP930"/>
      <c r="AR930"/>
      <c r="AT930"/>
      <c r="AV930"/>
      <c r="AX930"/>
      <c r="BA930"/>
      <c r="BF930"/>
      <c r="BL930"/>
      <c r="BN930"/>
    </row>
    <row r="931" spans="3:66" s="38" customFormat="1">
      <c r="C931" s="30"/>
      <c r="E931" s="27"/>
      <c r="F931"/>
      <c r="G931" s="29"/>
      <c r="H931"/>
      <c r="I931"/>
      <c r="K931" s="30"/>
      <c r="L931" s="30"/>
      <c r="N931" s="30"/>
      <c r="Q931"/>
      <c r="T931"/>
      <c r="W931"/>
      <c r="Y931"/>
      <c r="Z931"/>
      <c r="AB931" s="27"/>
      <c r="AC931"/>
      <c r="AE931"/>
      <c r="AG931"/>
      <c r="AJ931"/>
      <c r="AL931"/>
      <c r="AN931"/>
      <c r="AP931"/>
      <c r="AR931"/>
      <c r="AT931"/>
      <c r="AV931"/>
      <c r="AX931"/>
      <c r="BA931"/>
      <c r="BF931"/>
      <c r="BL931"/>
      <c r="BN931"/>
    </row>
    <row r="932" spans="3:66" s="38" customFormat="1">
      <c r="C932" s="30"/>
      <c r="E932" s="27"/>
      <c r="F932"/>
      <c r="G932" s="29"/>
      <c r="H932"/>
      <c r="I932"/>
      <c r="K932" s="30"/>
      <c r="L932" s="30"/>
      <c r="N932" s="30"/>
      <c r="Q932"/>
      <c r="T932"/>
      <c r="W932"/>
      <c r="Y932"/>
      <c r="Z932"/>
      <c r="AB932" s="27"/>
      <c r="AC932"/>
      <c r="AE932"/>
      <c r="AG932"/>
      <c r="AJ932"/>
      <c r="AL932"/>
      <c r="AN932"/>
      <c r="AP932"/>
      <c r="AR932"/>
      <c r="AT932"/>
      <c r="AV932"/>
      <c r="AX932"/>
      <c r="BA932"/>
      <c r="BF932"/>
      <c r="BL932"/>
      <c r="BN932"/>
    </row>
    <row r="933" spans="3:66" s="38" customFormat="1">
      <c r="C933" s="30"/>
      <c r="E933" s="27"/>
      <c r="F933"/>
      <c r="G933" s="29"/>
      <c r="H933"/>
      <c r="I933"/>
      <c r="K933" s="30"/>
      <c r="L933" s="30"/>
      <c r="N933" s="30"/>
      <c r="Q933"/>
      <c r="T933"/>
      <c r="W933"/>
      <c r="Y933"/>
      <c r="Z933"/>
      <c r="AB933" s="27"/>
      <c r="AC933"/>
      <c r="AE933"/>
      <c r="AG933"/>
      <c r="AJ933"/>
      <c r="AL933"/>
      <c r="AN933"/>
      <c r="AP933"/>
      <c r="AR933"/>
      <c r="AT933"/>
      <c r="AV933"/>
      <c r="AX933"/>
      <c r="BA933"/>
      <c r="BF933"/>
      <c r="BL933"/>
      <c r="BN933"/>
    </row>
    <row r="934" spans="3:66" s="38" customFormat="1">
      <c r="C934" s="30"/>
      <c r="E934" s="27"/>
      <c r="F934"/>
      <c r="G934" s="29"/>
      <c r="H934"/>
      <c r="I934"/>
      <c r="K934" s="30"/>
      <c r="L934" s="30"/>
      <c r="N934" s="30"/>
      <c r="Q934"/>
      <c r="T934"/>
      <c r="W934"/>
      <c r="Y934"/>
      <c r="Z934"/>
      <c r="AB934" s="27"/>
      <c r="AC934"/>
      <c r="AE934"/>
      <c r="AG934"/>
      <c r="AJ934"/>
      <c r="AL934"/>
      <c r="AN934"/>
      <c r="AP934"/>
      <c r="AR934"/>
      <c r="AT934"/>
      <c r="AV934"/>
      <c r="AX934"/>
      <c r="BA934"/>
      <c r="BF934"/>
      <c r="BL934"/>
      <c r="BN934"/>
    </row>
    <row r="935" spans="3:66" s="38" customFormat="1">
      <c r="C935" s="30"/>
      <c r="E935" s="27"/>
      <c r="F935"/>
      <c r="G935" s="29"/>
      <c r="H935"/>
      <c r="I935"/>
      <c r="K935" s="30"/>
      <c r="L935" s="30"/>
      <c r="N935" s="30"/>
      <c r="Q935"/>
      <c r="T935"/>
      <c r="W935"/>
      <c r="Y935"/>
      <c r="Z935"/>
      <c r="AB935" s="27"/>
      <c r="AC935"/>
      <c r="AE935"/>
      <c r="AG935"/>
      <c r="AJ935"/>
      <c r="AL935"/>
      <c r="AN935"/>
      <c r="AP935"/>
      <c r="AR935"/>
      <c r="AT935"/>
      <c r="AV935"/>
      <c r="AX935"/>
      <c r="BA935"/>
      <c r="BF935"/>
      <c r="BL935"/>
      <c r="BN935"/>
    </row>
    <row r="936" spans="3:66" s="38" customFormat="1">
      <c r="C936" s="30"/>
      <c r="E936" s="27"/>
      <c r="F936"/>
      <c r="G936" s="29"/>
      <c r="H936"/>
      <c r="I936"/>
      <c r="K936" s="30"/>
      <c r="L936" s="30"/>
      <c r="N936" s="30"/>
      <c r="Q936"/>
      <c r="T936"/>
      <c r="W936"/>
      <c r="Y936"/>
      <c r="Z936"/>
      <c r="AB936" s="27"/>
      <c r="AC936"/>
      <c r="AE936"/>
      <c r="AG936"/>
      <c r="AJ936"/>
      <c r="AL936"/>
      <c r="AN936"/>
      <c r="AP936"/>
      <c r="AR936"/>
      <c r="AT936"/>
      <c r="AV936"/>
      <c r="AX936"/>
      <c r="BA936"/>
      <c r="BF936"/>
      <c r="BL936"/>
      <c r="BN936"/>
    </row>
    <row r="937" spans="3:66" s="38" customFormat="1">
      <c r="C937" s="30"/>
      <c r="E937" s="27"/>
      <c r="F937"/>
      <c r="G937" s="29"/>
      <c r="H937"/>
      <c r="I937"/>
      <c r="K937" s="27"/>
      <c r="L937" s="27"/>
      <c r="N937" s="30"/>
      <c r="Q937"/>
      <c r="T937"/>
      <c r="W937"/>
      <c r="Y937"/>
      <c r="Z937"/>
      <c r="AB937" s="27"/>
      <c r="AC937"/>
      <c r="AE937"/>
      <c r="AG937"/>
      <c r="AJ937"/>
      <c r="AL937"/>
      <c r="AN937"/>
      <c r="AP937"/>
      <c r="AR937"/>
      <c r="AT937"/>
      <c r="AV937"/>
      <c r="AX937"/>
      <c r="BA937"/>
      <c r="BF937"/>
      <c r="BL937"/>
      <c r="BN937"/>
    </row>
    <row r="938" spans="3:66" s="38" customFormat="1">
      <c r="C938" s="30"/>
      <c r="E938" s="27"/>
      <c r="F938"/>
      <c r="G938" s="29"/>
      <c r="H938"/>
      <c r="I938"/>
      <c r="K938" s="27"/>
      <c r="L938" s="27"/>
      <c r="N938" s="30"/>
      <c r="Q938"/>
      <c r="T938"/>
      <c r="W938"/>
      <c r="Y938"/>
      <c r="Z938"/>
      <c r="AB938" s="27"/>
      <c r="AC938"/>
      <c r="AE938"/>
      <c r="AG938"/>
      <c r="AJ938"/>
      <c r="AL938"/>
      <c r="AN938"/>
      <c r="AP938"/>
      <c r="AR938"/>
      <c r="AT938"/>
      <c r="AV938"/>
      <c r="AX938"/>
      <c r="BA938"/>
      <c r="BF938"/>
      <c r="BL938"/>
      <c r="BN938"/>
    </row>
    <row r="939" spans="3:66" s="38" customFormat="1">
      <c r="C939" s="30"/>
      <c r="E939" s="27"/>
      <c r="F939"/>
      <c r="G939" s="29"/>
      <c r="H939"/>
      <c r="I939"/>
      <c r="K939" s="27"/>
      <c r="L939" s="27"/>
      <c r="N939" s="30"/>
      <c r="Q939"/>
      <c r="T939"/>
      <c r="W939"/>
      <c r="Y939"/>
      <c r="Z939"/>
      <c r="AB939" s="27"/>
      <c r="AC939"/>
      <c r="AE939"/>
      <c r="AG939"/>
      <c r="AJ939"/>
      <c r="AL939"/>
      <c r="AN939"/>
      <c r="AP939"/>
      <c r="AR939"/>
      <c r="AT939"/>
      <c r="AV939"/>
      <c r="AX939"/>
      <c r="BA939"/>
      <c r="BF939"/>
      <c r="BL939"/>
      <c r="BN939"/>
    </row>
    <row r="940" spans="3:66" s="38" customFormat="1">
      <c r="C940" s="30"/>
      <c r="E940" s="27"/>
      <c r="F940"/>
      <c r="G940" s="29"/>
      <c r="H940"/>
      <c r="I940"/>
      <c r="K940" s="27"/>
      <c r="L940" s="27"/>
      <c r="N940" s="30"/>
      <c r="Q940"/>
      <c r="T940"/>
      <c r="W940"/>
      <c r="Y940"/>
      <c r="Z940"/>
      <c r="AB940" s="27"/>
      <c r="AC940"/>
      <c r="AE940"/>
      <c r="AG940"/>
      <c r="AI940"/>
      <c r="AJ940"/>
      <c r="AL940"/>
      <c r="AN940"/>
      <c r="AP940"/>
      <c r="AR940"/>
      <c r="AT940"/>
      <c r="AV940"/>
      <c r="AX940"/>
      <c r="AZ940"/>
      <c r="BA940"/>
      <c r="BF940"/>
      <c r="BL940"/>
      <c r="BN940"/>
    </row>
    <row r="941" spans="3:66" s="38" customFormat="1">
      <c r="C941" s="30"/>
      <c r="E941" s="27"/>
      <c r="F941"/>
      <c r="G941" s="29"/>
      <c r="H941"/>
      <c r="I941"/>
      <c r="K941" s="27"/>
      <c r="L941" s="27"/>
      <c r="M941"/>
      <c r="N941" s="30"/>
      <c r="Q941"/>
      <c r="T941"/>
      <c r="W941"/>
      <c r="Y941"/>
      <c r="Z941"/>
      <c r="AB941" s="27"/>
      <c r="AC941"/>
      <c r="AE941"/>
      <c r="AG941"/>
      <c r="AI941"/>
      <c r="AJ941"/>
      <c r="AL941"/>
      <c r="AN941"/>
      <c r="AP941"/>
      <c r="AR941"/>
      <c r="AT941"/>
      <c r="AV941"/>
      <c r="AX941"/>
      <c r="AZ941"/>
      <c r="BA941"/>
      <c r="BF941"/>
      <c r="BL941"/>
      <c r="BN941"/>
    </row>
    <row r="942" spans="3:66" s="38" customFormat="1">
      <c r="C942" s="30"/>
      <c r="E942" s="27"/>
      <c r="F942"/>
      <c r="G942" s="29"/>
      <c r="H942"/>
      <c r="I942"/>
      <c r="K942" s="27"/>
      <c r="L942" s="27"/>
      <c r="M942"/>
      <c r="N942" s="30"/>
      <c r="Q942"/>
      <c r="T942"/>
      <c r="W942"/>
      <c r="Y942"/>
      <c r="Z942"/>
      <c r="AB942" s="27"/>
      <c r="AC942"/>
      <c r="AE942"/>
      <c r="AG942"/>
      <c r="AI942"/>
      <c r="AJ942"/>
      <c r="AL942"/>
      <c r="AN942"/>
      <c r="AP942"/>
      <c r="AR942"/>
      <c r="AT942"/>
      <c r="AV942"/>
      <c r="AX942"/>
      <c r="AZ942"/>
      <c r="BA942"/>
      <c r="BF942"/>
      <c r="BL942"/>
      <c r="BN942"/>
    </row>
    <row r="943" spans="3:66" s="38" customFormat="1">
      <c r="C943" s="30"/>
      <c r="E943" s="27"/>
      <c r="F943"/>
      <c r="G943" s="29"/>
      <c r="H943"/>
      <c r="I943"/>
      <c r="K943" s="27"/>
      <c r="L943" s="27"/>
      <c r="M943"/>
      <c r="N943" s="30"/>
      <c r="Q943"/>
      <c r="T943"/>
      <c r="W943"/>
      <c r="Y943"/>
      <c r="Z943"/>
      <c r="AB943" s="27"/>
      <c r="AC943"/>
      <c r="AE943"/>
      <c r="AG943"/>
      <c r="AI943"/>
      <c r="AJ943"/>
      <c r="AL943"/>
      <c r="AN943"/>
      <c r="AP943"/>
      <c r="AR943"/>
      <c r="AT943"/>
      <c r="AV943"/>
      <c r="AX943"/>
      <c r="AZ943"/>
      <c r="BA943"/>
      <c r="BF943"/>
      <c r="BL943"/>
      <c r="BN943"/>
    </row>
    <row r="944" spans="3:66" s="38" customFormat="1">
      <c r="C944" s="30"/>
      <c r="E944" s="27"/>
      <c r="F944"/>
      <c r="G944" s="29"/>
      <c r="H944"/>
      <c r="I944"/>
      <c r="K944" s="27"/>
      <c r="L944" s="27"/>
      <c r="M944"/>
      <c r="N944" s="30"/>
      <c r="O944"/>
      <c r="Q944"/>
      <c r="T944"/>
      <c r="W944"/>
      <c r="Y944"/>
      <c r="Z944"/>
      <c r="AB944" s="27"/>
      <c r="AC944"/>
      <c r="AE944"/>
      <c r="AG944"/>
      <c r="AI944"/>
      <c r="AJ944"/>
      <c r="AL944"/>
      <c r="AN944"/>
      <c r="AP944"/>
      <c r="AR944"/>
      <c r="AT944"/>
      <c r="AV944"/>
      <c r="AX944"/>
      <c r="AZ944"/>
      <c r="BA944"/>
      <c r="BF944"/>
      <c r="BL944"/>
      <c r="BN944"/>
    </row>
    <row r="945" spans="1:66" s="38" customFormat="1">
      <c r="C945" s="30"/>
      <c r="E945" s="27"/>
      <c r="F945"/>
      <c r="G945" s="29"/>
      <c r="H945"/>
      <c r="I945"/>
      <c r="K945" s="27"/>
      <c r="L945" s="27"/>
      <c r="M945"/>
      <c r="N945" s="30"/>
      <c r="O945"/>
      <c r="Q945"/>
      <c r="T945"/>
      <c r="W945"/>
      <c r="Y945"/>
      <c r="Z945"/>
      <c r="AB945" s="27"/>
      <c r="AC945"/>
      <c r="AE945"/>
      <c r="AG945"/>
      <c r="AI945"/>
      <c r="AJ945"/>
      <c r="AL945"/>
      <c r="AN945"/>
      <c r="AP945"/>
      <c r="AR945"/>
      <c r="AT945"/>
      <c r="AV945"/>
      <c r="AX945"/>
      <c r="AZ945"/>
      <c r="BA945"/>
      <c r="BF945"/>
      <c r="BL945"/>
      <c r="BN945"/>
    </row>
    <row r="946" spans="1:66" s="38" customFormat="1">
      <c r="C946" s="30"/>
      <c r="E946" s="27"/>
      <c r="F946"/>
      <c r="G946" s="29"/>
      <c r="H946"/>
      <c r="I946"/>
      <c r="K946" s="27"/>
      <c r="L946" s="27"/>
      <c r="M946"/>
      <c r="N946" s="30"/>
      <c r="O946"/>
      <c r="Q946"/>
      <c r="T946"/>
      <c r="W946"/>
      <c r="Y946"/>
      <c r="Z946"/>
      <c r="AB946" s="27"/>
      <c r="AC946"/>
      <c r="AE946"/>
      <c r="AG946"/>
      <c r="AI946"/>
      <c r="AJ946"/>
      <c r="AL946"/>
      <c r="AN946"/>
      <c r="AP946"/>
      <c r="AR946"/>
      <c r="AT946"/>
      <c r="AV946"/>
      <c r="AX946"/>
      <c r="AZ946"/>
      <c r="BA946"/>
      <c r="BF946"/>
      <c r="BL946"/>
      <c r="BN946"/>
    </row>
    <row r="947" spans="1:66" s="38" customFormat="1">
      <c r="C947" s="30"/>
      <c r="E947" s="27"/>
      <c r="F947"/>
      <c r="G947" s="29"/>
      <c r="H947"/>
      <c r="I947"/>
      <c r="K947" s="27"/>
      <c r="L947" s="27"/>
      <c r="M947"/>
      <c r="N947" s="30"/>
      <c r="O947"/>
      <c r="Q947"/>
      <c r="T947"/>
      <c r="W947"/>
      <c r="Y947"/>
      <c r="Z947"/>
      <c r="AB947" s="27"/>
      <c r="AC947"/>
      <c r="AE947"/>
      <c r="AG947"/>
      <c r="AI947"/>
      <c r="AJ947"/>
      <c r="AL947"/>
      <c r="AN947"/>
      <c r="AP947"/>
      <c r="AR947"/>
      <c r="AT947"/>
      <c r="AV947"/>
      <c r="AX947"/>
      <c r="AZ947"/>
      <c r="BA947"/>
      <c r="BF947"/>
      <c r="BL947"/>
      <c r="BN947"/>
    </row>
    <row r="948" spans="1:66" s="38" customFormat="1">
      <c r="C948" s="30"/>
      <c r="E948" s="27"/>
      <c r="F948"/>
      <c r="G948" s="29"/>
      <c r="H948"/>
      <c r="I948"/>
      <c r="K948" s="27"/>
      <c r="L948" s="27"/>
      <c r="M948"/>
      <c r="N948" s="30"/>
      <c r="O948"/>
      <c r="Q948"/>
      <c r="T948"/>
      <c r="W948"/>
      <c r="Y948"/>
      <c r="Z948"/>
      <c r="AB948" s="27"/>
      <c r="AC948"/>
      <c r="AE948"/>
      <c r="AG948"/>
      <c r="AI948"/>
      <c r="AJ948"/>
      <c r="AL948"/>
      <c r="AN948"/>
      <c r="AP948"/>
      <c r="AR948"/>
      <c r="AT948"/>
      <c r="AV948"/>
      <c r="AX948"/>
      <c r="AZ948"/>
      <c r="BA948"/>
      <c r="BF948"/>
      <c r="BL948"/>
      <c r="BN948"/>
    </row>
    <row r="949" spans="1:66" s="38" customFormat="1">
      <c r="C949" s="30"/>
      <c r="E949" s="27"/>
      <c r="F949"/>
      <c r="G949" s="29"/>
      <c r="H949"/>
      <c r="I949"/>
      <c r="K949" s="27"/>
      <c r="L949" s="27"/>
      <c r="M949"/>
      <c r="N949" s="27"/>
      <c r="O949"/>
      <c r="Q949"/>
      <c r="T949"/>
      <c r="W949"/>
      <c r="Y949"/>
      <c r="Z949"/>
      <c r="AB949" s="27"/>
      <c r="AC949"/>
      <c r="AE949"/>
      <c r="AG949"/>
      <c r="AI949"/>
      <c r="AJ949"/>
      <c r="AL949"/>
      <c r="AN949"/>
      <c r="AP949"/>
      <c r="AR949"/>
      <c r="AT949"/>
      <c r="AV949"/>
      <c r="AX949"/>
      <c r="AZ949"/>
      <c r="BA949"/>
      <c r="BF949"/>
      <c r="BL949"/>
      <c r="BN949"/>
    </row>
    <row r="950" spans="1:66" s="38" customFormat="1">
      <c r="C950" s="30"/>
      <c r="E950" s="27"/>
      <c r="F950"/>
      <c r="G950" s="29"/>
      <c r="H950"/>
      <c r="I950"/>
      <c r="K950" s="27"/>
      <c r="L950" s="27"/>
      <c r="M950"/>
      <c r="N950" s="27"/>
      <c r="O950"/>
      <c r="Q950"/>
      <c r="T950"/>
      <c r="W950"/>
      <c r="Y950"/>
      <c r="Z950"/>
      <c r="AB950" s="27"/>
      <c r="AC950"/>
      <c r="AE950"/>
      <c r="AG950"/>
      <c r="AI950"/>
      <c r="AJ950"/>
      <c r="AL950"/>
      <c r="AN950"/>
      <c r="AP950"/>
      <c r="AR950"/>
      <c r="AT950"/>
      <c r="AV950"/>
      <c r="AX950"/>
      <c r="AZ950"/>
      <c r="BA950"/>
      <c r="BF950"/>
      <c r="BL950"/>
      <c r="BN950"/>
    </row>
    <row r="951" spans="1:66" s="38" customFormat="1">
      <c r="C951" s="30"/>
      <c r="E951" s="27"/>
      <c r="F951"/>
      <c r="G951" s="29"/>
      <c r="H951"/>
      <c r="I951"/>
      <c r="K951" s="27"/>
      <c r="L951" s="27"/>
      <c r="M951"/>
      <c r="N951" s="27"/>
      <c r="O951"/>
      <c r="Q951"/>
      <c r="T951"/>
      <c r="W951"/>
      <c r="Y951"/>
      <c r="Z951"/>
      <c r="AB951" s="27"/>
      <c r="AC951"/>
      <c r="AE951"/>
      <c r="AG951"/>
      <c r="AI951"/>
      <c r="AJ951"/>
      <c r="AL951"/>
      <c r="AN951"/>
      <c r="AP951"/>
      <c r="AR951"/>
      <c r="AT951"/>
      <c r="AV951"/>
      <c r="AX951"/>
      <c r="AZ951"/>
      <c r="BA951"/>
      <c r="BF951"/>
      <c r="BH951"/>
      <c r="BI951"/>
      <c r="BJ951"/>
      <c r="BK951"/>
      <c r="BL951"/>
      <c r="BN951"/>
    </row>
    <row r="952" spans="1:66" s="38" customFormat="1">
      <c r="C952" s="30"/>
      <c r="E952" s="27"/>
      <c r="F952"/>
      <c r="G952" s="29"/>
      <c r="H952"/>
      <c r="I952"/>
      <c r="K952" s="27"/>
      <c r="L952" s="27"/>
      <c r="M952"/>
      <c r="N952" s="27"/>
      <c r="O952"/>
      <c r="Q952"/>
      <c r="T952"/>
      <c r="W952"/>
      <c r="Y952"/>
      <c r="Z952"/>
      <c r="AB952" s="27"/>
      <c r="AC952"/>
      <c r="AE952"/>
      <c r="AG952"/>
      <c r="AI952"/>
      <c r="AJ952"/>
      <c r="AL952"/>
      <c r="AN952"/>
      <c r="AP952"/>
      <c r="AR952"/>
      <c r="AT952"/>
      <c r="AV952"/>
      <c r="AX952"/>
      <c r="AZ952"/>
      <c r="BA952"/>
      <c r="BF952"/>
      <c r="BH952"/>
      <c r="BI952"/>
      <c r="BJ952"/>
      <c r="BK952"/>
      <c r="BL952"/>
      <c r="BN952"/>
    </row>
    <row r="953" spans="1:66">
      <c r="A953" s="38"/>
      <c r="C953" s="30"/>
      <c r="S953" s="38"/>
    </row>
  </sheetData>
  <dataConsolidate/>
  <mergeCells count="11">
    <mergeCell ref="BP1:BQ1"/>
    <mergeCell ref="BS1:BT1"/>
    <mergeCell ref="BH1:BL1"/>
    <mergeCell ref="AI1:AJ1"/>
    <mergeCell ref="AZ1:BA1"/>
    <mergeCell ref="BC1:BF1"/>
    <mergeCell ref="E1:I1"/>
    <mergeCell ref="K1:M1"/>
    <mergeCell ref="AB1:AC1"/>
    <mergeCell ref="V1:W1"/>
    <mergeCell ref="S1:T1"/>
  </mergeCells>
  <phoneticPr fontId="282" type="noConversion"/>
  <conditionalFormatting sqref="H57">
    <cfRule type="duplicateValues" dxfId="136" priority="7"/>
  </conditionalFormatting>
  <conditionalFormatting sqref="BP2:BQ2">
    <cfRule type="duplicateValues" dxfId="135" priority="2"/>
  </conditionalFormatting>
  <conditionalFormatting sqref="BS2:BT2">
    <cfRule type="duplicateValues" dxfId="134" priority="1"/>
  </conditionalFormatting>
  <dataValidations disablePrompts="1" count="1">
    <dataValidation type="list" allowBlank="1" showInputMessage="1" showErrorMessage="1" sqref="C8:C9" xr:uid="{00000000-0002-0000-0400-000000000000}">
      <formula1>$O$3:$O$31</formula1>
    </dataValidation>
  </dataValidations>
  <pageMargins left="0.7" right="0.7" top="0.75" bottom="0.75" header="0.3" footer="0.3"/>
  <pageSetup paperSize="9" scale="37" orientation="portrait" r:id="rId1"/>
  <headerFooter>
    <oddFooter>&amp;C_x000D_&amp;1#&amp;"Calibri"&amp;10&amp;K000000 OFFICIAL</oddFooter>
  </headerFooter>
  <tableParts count="2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3E1A09B87C644982FF43A8F862F9C7" ma:contentTypeVersion="17" ma:contentTypeDescription="Create a new document." ma:contentTypeScope="" ma:versionID="973c91721001601cd5155a989ce21bdc">
  <xsd:schema xmlns:xsd="http://www.w3.org/2001/XMLSchema" xmlns:xs="http://www.w3.org/2001/XMLSchema" xmlns:p="http://schemas.microsoft.com/office/2006/metadata/properties" xmlns:ns2="8e1ffef0-00f2-435c-995d-776bd1b20402" xmlns:ns3="62e48d9b-258c-428f-97d7-f6743a2747c8" targetNamespace="http://schemas.microsoft.com/office/2006/metadata/properties" ma:root="true" ma:fieldsID="abb5f7828c1466cc7192597fedfb7c13" ns2:_="" ns3:_="">
    <xsd:import namespace="8e1ffef0-00f2-435c-995d-776bd1b20402"/>
    <xsd:import namespace="62e48d9b-258c-428f-97d7-f6743a2747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1ffef0-00f2-435c-995d-776bd1b204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87ec379-0271-4c41-806b-2ec8a939af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48d9b-258c-428f-97d7-f6743a2747c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f401625-676f-4a2d-a1d1-b40292f5e12e}" ma:internalName="TaxCatchAll" ma:showField="CatchAllData" ma:web="62e48d9b-258c-428f-97d7-f6743a274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e48d9b-258c-428f-97d7-f6743a2747c8">
      <UserInfo>
        <DisplayName>Simon Vaux</DisplayName>
        <AccountId>13</AccountId>
        <AccountType/>
      </UserInfo>
      <UserInfo>
        <DisplayName>Adam Griffiths</DisplayName>
        <AccountId>20</AccountId>
        <AccountType/>
      </UserInfo>
      <UserInfo>
        <DisplayName>Thomas Wilson</DisplayName>
        <AccountId>1248</AccountId>
        <AccountType/>
      </UserInfo>
      <UserInfo>
        <DisplayName>Joshua Waters</DisplayName>
        <AccountId>1352</AccountId>
        <AccountType/>
      </UserInfo>
    </SharedWithUsers>
    <_Flow_SignoffStatus xmlns="8e1ffef0-00f2-435c-995d-776bd1b20402" xsi:nil="true"/>
    <lcf76f155ced4ddcb4097134ff3c332f xmlns="8e1ffef0-00f2-435c-995d-776bd1b20402">
      <Terms xmlns="http://schemas.microsoft.com/office/infopath/2007/PartnerControls"/>
    </lcf76f155ced4ddcb4097134ff3c332f>
    <TaxCatchAll xmlns="62e48d9b-258c-428f-97d7-f6743a2747c8" xsi:nil="true"/>
  </documentManagement>
</p:properties>
</file>

<file path=customXml/itemProps1.xml><?xml version="1.0" encoding="utf-8"?>
<ds:datastoreItem xmlns:ds="http://schemas.openxmlformats.org/officeDocument/2006/customXml" ds:itemID="{AE24F398-E376-4BAA-8A8B-C100603109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1ffef0-00f2-435c-995d-776bd1b20402"/>
    <ds:schemaRef ds:uri="62e48d9b-258c-428f-97d7-f6743a2747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A246AB-6155-428F-95D6-D755754875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89B756-6A94-49A7-925D-D81AB77D069F}">
  <ds:schemaRefs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8e1ffef0-00f2-435c-995d-776bd1b20402"/>
    <ds:schemaRef ds:uri="http://www.w3.org/XML/1998/namespace"/>
    <ds:schemaRef ds:uri="http://schemas.microsoft.com/office/2006/documentManagement/types"/>
    <ds:schemaRef ds:uri="http://purl.org/dc/terms/"/>
    <ds:schemaRef ds:uri="62e48d9b-258c-428f-97d7-f6743a2747c8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 page</vt:lpstr>
      <vt:lpstr>Preface</vt:lpstr>
      <vt:lpstr>Project Document Governance</vt:lpstr>
      <vt:lpstr>Standard governance</vt:lpstr>
      <vt:lpstr>Utility Configuration Spec</vt:lpstr>
      <vt:lpstr>Utility PDS</vt:lpstr>
    </vt:vector>
  </TitlesOfParts>
  <Manager/>
  <Company>TfNS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tility Schema &amp; Specification</dc:title>
  <dc:subject/>
  <dc:creator>DE Framework Team</dc:creator>
  <cp:keywords/>
  <dc:description>TfNSW Utility Schema</dc:description>
  <cp:lastModifiedBy>Walters, Christopher</cp:lastModifiedBy>
  <cp:revision/>
  <dcterms:created xsi:type="dcterms:W3CDTF">2018-11-14T03:55:20Z</dcterms:created>
  <dcterms:modified xsi:type="dcterms:W3CDTF">2022-12-21T01:34:31Z</dcterms:modified>
  <cp:category>Schema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3E1A09B87C644982FF43A8F862F9C7</vt:lpwstr>
  </property>
  <property fmtid="{D5CDD505-2E9C-101B-9397-08002B2CF9AE}" pid="3" name="AuthorIds_UIVersion_2560">
    <vt:lpwstr>15</vt:lpwstr>
  </property>
  <property fmtid="{D5CDD505-2E9C-101B-9397-08002B2CF9AE}" pid="4" name="AuthorIds_UIVersion_8192">
    <vt:lpwstr>23,15</vt:lpwstr>
  </property>
  <property fmtid="{D5CDD505-2E9C-101B-9397-08002B2CF9AE}" pid="5" name="AuthorIds_UIVersion_1024">
    <vt:lpwstr>18</vt:lpwstr>
  </property>
  <property fmtid="{D5CDD505-2E9C-101B-9397-08002B2CF9AE}" pid="6" name="AuthorIds_UIVersion_3072">
    <vt:lpwstr>18</vt:lpwstr>
  </property>
  <property fmtid="{D5CDD505-2E9C-101B-9397-08002B2CF9AE}" pid="7" name="MSIP_Label_6dbe2dd5-41b4-47a9-9112-724623be102f_Enabled">
    <vt:lpwstr>True</vt:lpwstr>
  </property>
  <property fmtid="{D5CDD505-2E9C-101B-9397-08002B2CF9AE}" pid="8" name="MSIP_Label_6dbe2dd5-41b4-47a9-9112-724623be102f_SiteId">
    <vt:lpwstr>bb0f7126-b1c5-4f3e-8ca1-2b24f0f74620</vt:lpwstr>
  </property>
  <property fmtid="{D5CDD505-2E9C-101B-9397-08002B2CF9AE}" pid="9" name="MSIP_Label_6dbe2dd5-41b4-47a9-9112-724623be102f_Owner">
    <vt:lpwstr>Brett.Naylor@beca.com</vt:lpwstr>
  </property>
  <property fmtid="{D5CDD505-2E9C-101B-9397-08002B2CF9AE}" pid="10" name="MSIP_Label_6dbe2dd5-41b4-47a9-9112-724623be102f_SetDate">
    <vt:lpwstr>2019-10-11T02:31:15.4306722Z</vt:lpwstr>
  </property>
  <property fmtid="{D5CDD505-2E9C-101B-9397-08002B2CF9AE}" pid="11" name="MSIP_Label_6dbe2dd5-41b4-47a9-9112-724623be102f_Name">
    <vt:lpwstr>General</vt:lpwstr>
  </property>
  <property fmtid="{D5CDD505-2E9C-101B-9397-08002B2CF9AE}" pid="12" name="MSIP_Label_6dbe2dd5-41b4-47a9-9112-724623be102f_Application">
    <vt:lpwstr>Microsoft Azure Information Protection</vt:lpwstr>
  </property>
  <property fmtid="{D5CDD505-2E9C-101B-9397-08002B2CF9AE}" pid="13" name="MSIP_Label_6dbe2dd5-41b4-47a9-9112-724623be102f_ActionId">
    <vt:lpwstr>9e8a5bdd-5bed-4fc2-9ca0-4d574f198ff2</vt:lpwstr>
  </property>
  <property fmtid="{D5CDD505-2E9C-101B-9397-08002B2CF9AE}" pid="14" name="MSIP_Label_6dbe2dd5-41b4-47a9-9112-724623be102f_Extended_MSFT_Method">
    <vt:lpwstr>Automatic</vt:lpwstr>
  </property>
  <property fmtid="{D5CDD505-2E9C-101B-9397-08002B2CF9AE}" pid="15" name="Sensitivity">
    <vt:lpwstr>General</vt:lpwstr>
  </property>
  <property fmtid="{D5CDD505-2E9C-101B-9397-08002B2CF9AE}" pid="16" name="MSIP_Label_83709595-deb9-4ceb-bf06-8305974a2062_Enabled">
    <vt:lpwstr>true</vt:lpwstr>
  </property>
  <property fmtid="{D5CDD505-2E9C-101B-9397-08002B2CF9AE}" pid="17" name="MSIP_Label_83709595-deb9-4ceb-bf06-8305974a2062_SetDate">
    <vt:lpwstr>2022-04-08T00:30:10Z</vt:lpwstr>
  </property>
  <property fmtid="{D5CDD505-2E9C-101B-9397-08002B2CF9AE}" pid="18" name="MSIP_Label_83709595-deb9-4ceb-bf06-8305974a2062_Method">
    <vt:lpwstr>Standard</vt:lpwstr>
  </property>
  <property fmtid="{D5CDD505-2E9C-101B-9397-08002B2CF9AE}" pid="19" name="MSIP_Label_83709595-deb9-4ceb-bf06-8305974a2062_Name">
    <vt:lpwstr>Official</vt:lpwstr>
  </property>
  <property fmtid="{D5CDD505-2E9C-101B-9397-08002B2CF9AE}" pid="20" name="MSIP_Label_83709595-deb9-4ceb-bf06-8305974a2062_SiteId">
    <vt:lpwstr>cb356782-ad9a-47fb-878b-7ebceb85b86c</vt:lpwstr>
  </property>
  <property fmtid="{D5CDD505-2E9C-101B-9397-08002B2CF9AE}" pid="21" name="MSIP_Label_83709595-deb9-4ceb-bf06-8305974a2062_ActionId">
    <vt:lpwstr>442d3c33-91fc-4112-bfd0-f244ab6d784f</vt:lpwstr>
  </property>
  <property fmtid="{D5CDD505-2E9C-101B-9397-08002B2CF9AE}" pid="22" name="MSIP_Label_83709595-deb9-4ceb-bf06-8305974a2062_ContentBits">
    <vt:lpwstr>2</vt:lpwstr>
  </property>
  <property fmtid="{D5CDD505-2E9C-101B-9397-08002B2CF9AE}" pid="23" name="MediaServiceImageTags">
    <vt:lpwstr/>
  </property>
</Properties>
</file>